 </row>
    <row r="14059" spans="1:16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>
        <v>7.4490909090909094E-2</v>
      </c>
      <c r="K14059">
        <v>-0.53333333333333299</v>
      </c>
      <c r="L14059">
        <v>0.14285714285714299</v>
      </c>
      <c r="N14059">
        <v>-0.55552800000000002</v>
      </c>
      <c r="O14059" s="1" t="s">
        <v>7627</v>
      </c>
      <c r="P14059" s="1" t="s">
        <v>7629</v>
      </c>
    </row>
    <row r="14060" spans="1:16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>
        <v>1.2261538461538501E-2</v>
      </c>
      <c r="K14060">
        <v>-1</v>
      </c>
      <c r="L14060">
        <v>0</v>
      </c>
      <c r="N14060">
        <v>-0.38153100000000001</v>
      </c>
      <c r="O14060" s="1" t="s">
        <v>7627</v>
      </c>
      <c r="P14060" s="1" t="s">
        <v>7629</v>
      </c>
    </row>
    <row r="14061" spans="1:16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>
        <v>-0.15195238095238101</v>
      </c>
      <c r="K14061">
        <v>-1</v>
      </c>
      <c r="L14061">
        <v>-0.16666666666666699</v>
      </c>
      <c r="N14061">
        <v>-0.53169100000000002</v>
      </c>
      <c r="O14061" s="1" t="s">
        <v>14</v>
      </c>
      <c r="P14061" s="1" t="s">
        <v>241</v>
      </c>
    </row>
    <row r="14062" spans="1:16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>
        <v>8.94166666666667E-2</v>
      </c>
      <c r="K14062">
        <v>-0.30434782608695699</v>
      </c>
      <c r="L14062">
        <v>0.230769230769231</v>
      </c>
      <c r="N14062">
        <v>-0.35913200000000001</v>
      </c>
      <c r="O14062" s="1" t="s">
        <v>7627</v>
      </c>
      <c r="P14062" s="1" t="s">
        <v>7628</v>
      </c>
    </row>
    <row r="14063" spans="1:16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>
        <v>-7.8416666666666607E-2</v>
      </c>
      <c r="K14063">
        <v>-0.52941176470588203</v>
      </c>
      <c r="L14063">
        <v>0.46153846153846201</v>
      </c>
      <c r="N14063">
        <v>-0.58724900000000002</v>
      </c>
      <c r="O14063" s="1" t="s">
        <v>14</v>
      </c>
      <c r="P14063" s="1" t="s">
        <v>2850</v>
      </c>
    </row>
    <row r="14064" spans="1:16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>
        <v>6.6918032786885198E-3</v>
      </c>
      <c r="K14064">
        <v>-0.314285714285714</v>
      </c>
      <c r="L14064">
        <v>0.230769230769231</v>
      </c>
      <c r="N14064">
        <v>-0.31853199999999998</v>
      </c>
      <c r="O14064" s="1" t="s">
        <v>7627</v>
      </c>
      <c r="P14064" s="1" t="s">
        <v>44007</v>
      </c>
    </row>
    <row r="14065" spans="1:16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>
        <v>0.20256250000000001</v>
      </c>
      <c r="K14065">
        <v>-0.1</v>
      </c>
      <c r="L14065">
        <v>0.75</v>
      </c>
      <c r="N14065">
        <v>0.31857799999999997</v>
      </c>
      <c r="O14065" s="1" t="s">
        <v>14</v>
      </c>
      <c r="P14065" s="1" t="s">
        <v>2850</v>
      </c>
    </row>
    <row r="14066" spans="1:16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>
        <v>-9.4125E-2</v>
      </c>
      <c r="K14066">
        <v>-0.92307692307692302</v>
      </c>
      <c r="L14066">
        <v>1</v>
      </c>
      <c r="N14066">
        <v>-0.501807</v>
      </c>
      <c r="O14066" s="1" t="s">
        <v>7627</v>
      </c>
      <c r="P14066" s="1" t="s">
        <v>7638</v>
      </c>
    </row>
    <row r="14067" spans="1:16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>
        <v>0.107360869565217</v>
      </c>
      <c r="K14067">
        <v>-0.31034482758620702</v>
      </c>
      <c r="L14067">
        <v>0.28571428571428598</v>
      </c>
      <c r="N14067">
        <v>0.340924</v>
      </c>
      <c r="O14067" s="1" t="s">
        <v>7627</v>
      </c>
      <c r="P14067" s="1" t="s">
        <v>7628</v>
      </c>
    </row>
    <row r="14068" spans="1:16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  <v>43436</v>
      </c>
      <c r="G14068" s="1" t="s">
        <v>59794</v>
      </c>
      <c r="H14068">
        <v>1.47E-2</v>
      </c>
      <c r="I14068">
        <v>0.10046285714285701</v>
      </c>
      <c r="K14068">
        <v>3.03030303030303E-2</v>
      </c>
      <c r="L14068">
        <v>0.42857142857142899</v>
      </c>
      <c r="N14068">
        <v>-0.366257</v>
      </c>
      <c r="O14068" s="1" t="s">
        <v>14</v>
      </c>
      <c r="P14068" s="1" t="s">
        <v>1809</v>
      </c>
    </row>
    <row r="14069" spans="1:16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>
        <v>0.12909999999999999</v>
      </c>
      <c r="K14069">
        <v>-0.15151515151515199</v>
      </c>
      <c r="L14069">
        <v>0.44827586206896602</v>
      </c>
      <c r="N14069">
        <v>-0.28240199999999999</v>
      </c>
      <c r="O14069" s="1" t="s">
        <v>7627</v>
      </c>
      <c r="P14069" s="1" t="s">
        <v>44903</v>
      </c>
    </row>
    <row r="14070" spans="1:16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>
        <v>-0.17816000000000001</v>
      </c>
      <c r="K14070">
        <v>0</v>
      </c>
      <c r="L14070">
        <v>0.75</v>
      </c>
      <c r="N14070">
        <v>-0.47552499999999998</v>
      </c>
      <c r="O14070" s="1" t="s">
        <v>7627</v>
      </c>
      <c r="P14070" s="1" t="s">
        <v>7628</v>
      </c>
    </row>
    <row r="14071" spans="1:16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>
        <v>9.4212500000000005E-2</v>
      </c>
      <c r="K14071">
        <v>-0.33333333333333298</v>
      </c>
      <c r="L14071">
        <v>0.33333333333333298</v>
      </c>
      <c r="N14071">
        <v>0.321718</v>
      </c>
      <c r="O14071" s="1" t="s">
        <v>7627</v>
      </c>
      <c r="P14071" s="1" t="s">
        <v>7628</v>
      </c>
    </row>
    <row r="14072" spans="1:16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>
        <v>-3.3811428571428603E-2</v>
      </c>
      <c r="K14072">
        <v>-0.14285714285714299</v>
      </c>
      <c r="L14072">
        <v>0.66666666666666696</v>
      </c>
      <c r="N14072">
        <v>0.33431699999999998</v>
      </c>
      <c r="O14072" s="1" t="s">
        <v>7627</v>
      </c>
      <c r="P14072" s="1" t="s">
        <v>7628</v>
      </c>
    </row>
    <row r="14073" spans="1:16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>
        <v>9.69173913043479E-2</v>
      </c>
      <c r="K14073">
        <v>-0.44827586206896602</v>
      </c>
      <c r="L14073">
        <v>0.12</v>
      </c>
      <c r="N14073">
        <v>-0.30753399999999997</v>
      </c>
      <c r="O14073" s="1" t="s">
        <v>7627</v>
      </c>
      <c r="P14073" s="1" t="s">
        <v>7639</v>
      </c>
    </row>
    <row r="14074" spans="1:16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>
        <v>-0.17698333333333299</v>
      </c>
      <c r="K14074">
        <v>-0.42857142857142899</v>
      </c>
      <c r="L14074">
        <v>-0.2</v>
      </c>
      <c r="N14074">
        <v>-0.65645799999999999</v>
      </c>
      <c r="O14074" s="1" t="s">
        <v>7627</v>
      </c>
      <c r="P14074" s="1" t="s">
        <v>6231</v>
      </c>
    </row>
    <row r="14075" spans="1:16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>
        <v>0.103420833333333</v>
      </c>
      <c r="K14075">
        <v>-0.35483870967741898</v>
      </c>
      <c r="L14075">
        <v>0.29411764705882398</v>
      </c>
      <c r="N14075">
        <v>0.33523399999999998</v>
      </c>
      <c r="O14075" s="1" t="s">
        <v>7627</v>
      </c>
      <c r="P14075" s="1" t="s">
        <v>7628</v>
      </c>
    </row>
    <row r="14076" spans="1:16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>
        <v>-0.23148421052631599</v>
      </c>
      <c r="K14076">
        <v>-0.57142857142857095</v>
      </c>
      <c r="L14076">
        <v>-0.45454545454545497</v>
      </c>
      <c r="N14076">
        <v>-0.70079100000000005</v>
      </c>
      <c r="O14076" s="1" t="s">
        <v>7627</v>
      </c>
      <c r="P14076" s="1" t="s">
        <v>7639</v>
      </c>
    </row>
    <row r="14077" spans="1:16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>
        <v>-0.17698333333333299</v>
      </c>
      <c r="K14077">
        <v>-0.42857142857142899</v>
      </c>
      <c r="L14077">
        <v>-0.2</v>
      </c>
      <c r="N14077">
        <v>-0.65537999999999996</v>
      </c>
      <c r="O14077" s="1" t="s">
        <v>7627</v>
      </c>
      <c r="P14077" s="1" t="s">
        <v>6231</v>
      </c>
    </row>
    <row r="14078" spans="1:16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>
        <v>-1.2528571428571399E-2</v>
      </c>
      <c r="K14078">
        <v>-0.45454545454545497</v>
      </c>
      <c r="L14078">
        <v>0.38461538461538503</v>
      </c>
      <c r="N14078">
        <v>-0.500054</v>
      </c>
      <c r="O14078" s="1" t="s">
        <v>14</v>
      </c>
      <c r="P14078" s="1" t="s">
        <v>2850</v>
      </c>
    </row>
    <row r="14079" spans="1:16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>
        <v>0.107392307692308</v>
      </c>
      <c r="K14079">
        <v>-0.31034482758620702</v>
      </c>
      <c r="L14079">
        <v>4.3478260869565202E-2</v>
      </c>
      <c r="N14079">
        <v>-0.42561500000000002</v>
      </c>
      <c r="O14079" s="1" t="s">
        <v>7627</v>
      </c>
      <c r="P14079" s="1" t="s">
        <v>7639</v>
      </c>
    </row>
    <row r="14080" spans="1:16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>
        <v>0.19587586206896501</v>
      </c>
      <c r="K14080">
        <v>7.69230769230769E-2</v>
      </c>
      <c r="L14080">
        <v>0.54545454545454497</v>
      </c>
      <c r="N14080">
        <v>-0.26520500000000002</v>
      </c>
      <c r="O14080" s="1" t="s">
        <v>14</v>
      </c>
      <c r="P14080" s="1" t="s">
        <v>2850</v>
      </c>
    </row>
    <row r="14081" spans="1:16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>
        <v>0.10508125</v>
      </c>
      <c r="K14081">
        <v>-0.26829268292682901</v>
      </c>
      <c r="L14081">
        <v>0.48148148148148101</v>
      </c>
      <c r="N14081">
        <v>0.26169399999999998</v>
      </c>
      <c r="O14081" s="1" t="s">
        <v>7627</v>
      </c>
      <c r="P14081" s="1" t="s">
        <v>7628</v>
      </c>
    </row>
    <row r="14082" spans="1:16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>
        <v>-7.6499999999999999E-2</v>
      </c>
      <c r="K14082">
        <v>-0.73333333333333295</v>
      </c>
      <c r="L14082">
        <v>0.42857142857142899</v>
      </c>
      <c r="N14082">
        <v>-0.37315700000000002</v>
      </c>
      <c r="O14082" s="1" t="s">
        <v>14</v>
      </c>
      <c r="P14082" s="1" t="s">
        <v>241</v>
      </c>
    </row>
    <row r="14083" spans="1:16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>
        <v>0.107677777777778</v>
      </c>
      <c r="K14083">
        <v>-0.77777777777777801</v>
      </c>
      <c r="L14083">
        <v>0.2</v>
      </c>
      <c r="N14083">
        <v>-0.54222800000000004</v>
      </c>
      <c r="O14083" s="1" t="s">
        <v>7627</v>
      </c>
      <c r="P14083" s="1" t="s">
        <v>7629</v>
      </c>
    </row>
    <row r="14084" spans="1:16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>
        <v>9.1066666666666699E-2</v>
      </c>
      <c r="K14084">
        <v>1</v>
      </c>
      <c r="L14084">
        <v>0</v>
      </c>
      <c r="N14084">
        <v>0</v>
      </c>
      <c r="O14084" s="1" t="s">
        <v>7627</v>
      </c>
      <c r="P14084" s="1" t="s">
        <v>5706</v>
      </c>
    </row>
    <row r="14085" spans="1:16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>
        <v>-0.23185</v>
      </c>
      <c r="K14085">
        <v>-0.625</v>
      </c>
      <c r="L14085">
        <v>1</v>
      </c>
      <c r="N14085">
        <v>-0.64106799999999997</v>
      </c>
      <c r="O14085" s="1" t="s">
        <v>7627</v>
      </c>
      <c r="P14085" s="1" t="s">
        <v>5706</v>
      </c>
    </row>
    <row r="14086" spans="1:16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>
        <v>0.24678125000000001</v>
      </c>
      <c r="K14086">
        <v>-4.7619047619047603E-2</v>
      </c>
      <c r="L14086">
        <v>0.73913043478260898</v>
      </c>
      <c r="N14086">
        <v>0.50527500000000003</v>
      </c>
      <c r="O14086" s="1" t="s">
        <v>7627</v>
      </c>
      <c r="P14086" s="1" t="s">
        <v>5706</v>
      </c>
    </row>
    <row r="14087" spans="1:16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>
        <v>0.341504166666667</v>
      </c>
      <c r="K14087">
        <v>0.14285714285714299</v>
      </c>
      <c r="L14087">
        <v>0.61904761904761896</v>
      </c>
      <c r="N14087">
        <v>0.32450699999999999</v>
      </c>
      <c r="O14087" s="1" t="s">
        <v>7627</v>
      </c>
      <c r="P14087" s="1" t="s">
        <v>7628</v>
      </c>
    </row>
    <row r="14088" spans="1:16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>
        <v>0.11059696969697</v>
      </c>
      <c r="K14088">
        <v>-0.3</v>
      </c>
      <c r="L14088">
        <v>0.51724137931034497</v>
      </c>
      <c r="N14088">
        <v>0.28998200000000002</v>
      </c>
      <c r="O14088" s="1" t="s">
        <v>7627</v>
      </c>
      <c r="P14088" s="1" t="s">
        <v>7628</v>
      </c>
    </row>
    <row r="14089" spans="1:16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>
        <v>0.121227272727273</v>
      </c>
      <c r="K14089">
        <v>-0.14285714285714299</v>
      </c>
      <c r="L14089">
        <v>0.81818181818181801</v>
      </c>
      <c r="N14089">
        <v>0.51553700000000002</v>
      </c>
      <c r="O14089" s="1" t="s">
        <v>7627</v>
      </c>
      <c r="P14089" s="1" t="s">
        <v>7629</v>
      </c>
    </row>
    <row r="14090" spans="1:16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>
        <v>9.6510416666666696E-2</v>
      </c>
      <c r="K14090">
        <v>0.41176470588235298</v>
      </c>
      <c r="L14090">
        <v>0.434782608695652</v>
      </c>
      <c r="N14090">
        <v>0.315278</v>
      </c>
      <c r="O14090" s="1" t="s">
        <v>7627</v>
      </c>
      <c r="P14090" s="1" t="s">
        <v>7639</v>
      </c>
    </row>
    <row r="14091" spans="1:16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>
        <v>5.48357142857143E-2</v>
      </c>
      <c r="K14091">
        <v>-0.16666666666666699</v>
      </c>
      <c r="L14091">
        <v>1</v>
      </c>
      <c r="N14091">
        <v>0.44685900000000001</v>
      </c>
      <c r="O14091" s="1" t="s">
        <v>7627</v>
      </c>
      <c r="P14091" s="1" t="s">
        <v>7639</v>
      </c>
    </row>
    <row r="14092" spans="1:16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>
        <v>0</v>
      </c>
      <c r="K14092">
        <v>0</v>
      </c>
      <c r="L14092">
        <v>1</v>
      </c>
      <c r="N14092">
        <v>-0.56657599999999997</v>
      </c>
      <c r="O14092" s="1" t="s">
        <v>7627</v>
      </c>
      <c r="P14092" s="1" t="s">
        <v>7638</v>
      </c>
    </row>
    <row r="14093" spans="1:16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>
        <v>0.254621428571429</v>
      </c>
      <c r="K14093">
        <v>-0.04</v>
      </c>
      <c r="L14093">
        <v>0.36</v>
      </c>
      <c r="N14093">
        <v>-0.41736000000000001</v>
      </c>
      <c r="O14093" s="1" t="s">
        <v>7627</v>
      </c>
      <c r="P14093" s="1" t="s">
        <v>7629</v>
      </c>
    </row>
    <row r="14094" spans="1:16" x14ac:dyDescent="0.25">
      <c r="A14094">
        <v>2700</v>
      </c>
      <c r="B14094" s="1" t="s">
        <v>72758</v>
      </c>
      <c r="C14094" s="1" t="s">
        <v>72759</v>
      </c>
      <c r="D14094">
        <v>1543830025000</v>
      </c>
      <c r="E14094" s="2">
        <v>43437.194733796299</v>
      </c>
      <c r="F14094" s="3">
        <v>43437</v>
      </c>
      <c r="G14094" s="1" t="s">
        <v>72760</v>
      </c>
      <c r="H14094">
        <v>-0.997</v>
      </c>
      <c r="I14094">
        <v>-0.25755789473684199</v>
      </c>
      <c r="J14094">
        <v>-0.5</v>
      </c>
      <c r="K14094">
        <v>-0.61290322580645196</v>
      </c>
      <c r="L14094">
        <v>4.3478260869565202E-2</v>
      </c>
      <c r="M14094">
        <v>9.6999998092651403</v>
      </c>
      <c r="N14094">
        <v>-0.56293000000000004</v>
      </c>
      <c r="O14094" s="1" t="s">
        <v>14</v>
      </c>
      <c r="P14094" s="1" t="s">
        <v>72475</v>
      </c>
    </row>
    <row r="14095" spans="1:16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>
        <v>4.0290476190476203E-2</v>
      </c>
      <c r="K14095">
        <v>-0.53846153846153799</v>
      </c>
      <c r="L14095">
        <v>0.35483870967741898</v>
      </c>
      <c r="N14095">
        <v>-0.52977399999999997</v>
      </c>
      <c r="O14095" s="1" t="s">
        <v>7627</v>
      </c>
      <c r="P14095" s="1" t="s">
        <v>7629</v>
      </c>
    </row>
    <row r="14096" spans="1:16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>
        <v>0.43930000000000002</v>
      </c>
      <c r="K14096">
        <v>1</v>
      </c>
      <c r="L14096">
        <v>1</v>
      </c>
      <c r="N14096">
        <v>0.72062700000000002</v>
      </c>
      <c r="O14096" s="1" t="s">
        <v>7627</v>
      </c>
      <c r="P14096" s="1" t="s">
        <v>5706</v>
      </c>
    </row>
    <row r="14097" spans="1:16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>
        <v>0.10120999999999999</v>
      </c>
      <c r="K14097">
        <v>-0.54545454545454497</v>
      </c>
      <c r="L14097">
        <v>0.33333333333333298</v>
      </c>
      <c r="N14097">
        <v>0.34800599999999998</v>
      </c>
      <c r="O14097" s="1" t="s">
        <v>7627</v>
      </c>
      <c r="P14097" s="1" t="s">
        <v>7639</v>
      </c>
    </row>
    <row r="14098" spans="1:16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>
        <v>-4.2634482758620702E-2</v>
      </c>
      <c r="K14098">
        <v>-0.78947368421052599</v>
      </c>
      <c r="L14098">
        <v>0.5</v>
      </c>
      <c r="N14098">
        <v>-0.53824899999999998</v>
      </c>
      <c r="O14098" s="1" t="s">
        <v>14</v>
      </c>
      <c r="P14098" s="1" t="s">
        <v>241</v>
      </c>
    </row>
    <row r="14099" spans="1:16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>
        <v>-1.47771428571429E-2</v>
      </c>
      <c r="K14099">
        <v>-0.58333333333333304</v>
      </c>
      <c r="L14099">
        <v>0.39130434782608697</v>
      </c>
      <c r="N14099">
        <v>-0.35794999999999999</v>
      </c>
      <c r="O14099" s="1" t="s">
        <v>64624</v>
      </c>
      <c r="P14099" s="1" t="s">
        <v>12</v>
      </c>
    </row>
    <row r="14100" spans="1:16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>
        <v>-3.2872222222222199E-2</v>
      </c>
      <c r="K14100">
        <v>-0.14285714285714299</v>
      </c>
      <c r="L14100">
        <v>0.66666666666666696</v>
      </c>
      <c r="N14100">
        <v>0.33431699999999998</v>
      </c>
      <c r="O14100" s="1" t="s">
        <v>7627</v>
      </c>
      <c r="P14100" s="1" t="s">
        <v>7628</v>
      </c>
    </row>
    <row r="14101" spans="1:16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>
        <v>-0.17836666666666701</v>
      </c>
      <c r="K14101">
        <v>-0.42857142857142899</v>
      </c>
      <c r="L14101">
        <v>-0.2</v>
      </c>
      <c r="N14101">
        <v>-0.66126300000000005</v>
      </c>
      <c r="O14101" s="1" t="s">
        <v>7627</v>
      </c>
      <c r="P14101" s="1" t="s">
        <v>6231</v>
      </c>
    </row>
    <row r="14102" spans="1:16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>
        <v>0.11803636363636399</v>
      </c>
      <c r="K14102">
        <v>-0.33333333333333298</v>
      </c>
      <c r="L14102">
        <v>0.5</v>
      </c>
      <c r="N14102">
        <v>-0.32642399999999999</v>
      </c>
      <c r="O14102" s="1" t="s">
        <v>14</v>
      </c>
      <c r="P14102" s="1" t="s">
        <v>2850</v>
      </c>
    </row>
    <row r="14103" spans="1:16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>
        <v>9.9378947368420997E-2</v>
      </c>
      <c r="K14103">
        <v>-0.47826086956521702</v>
      </c>
      <c r="L14103">
        <v>0.58333333333333304</v>
      </c>
      <c r="N14103">
        <v>-0.25914399999999999</v>
      </c>
      <c r="O14103" s="1" t="s">
        <v>14</v>
      </c>
      <c r="P14103" s="1" t="s">
        <v>2850</v>
      </c>
    </row>
    <row r="14104" spans="1:16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>
        <v>-3.7215384615384602E-2</v>
      </c>
      <c r="K14104">
        <v>-0.5</v>
      </c>
      <c r="L14104">
        <v>0</v>
      </c>
      <c r="N14104">
        <v>-0.58485200000000004</v>
      </c>
      <c r="O14104" s="1" t="s">
        <v>7627</v>
      </c>
      <c r="P14104" s="1" t="s">
        <v>7628</v>
      </c>
    </row>
    <row r="14105" spans="1:16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>
        <v>9.5200000000000007E-2</v>
      </c>
      <c r="J14105">
        <v>-0.40000000596046398</v>
      </c>
      <c r="K14105">
        <v>-0.45454545454545497</v>
      </c>
      <c r="L14105">
        <v>0.75</v>
      </c>
      <c r="M14105">
        <v>3</v>
      </c>
      <c r="N14105">
        <v>-0.42111100000000001</v>
      </c>
      <c r="O14105" s="1" t="s">
        <v>14</v>
      </c>
      <c r="P14105" s="1" t="s">
        <v>5807</v>
      </c>
    </row>
    <row r="14106" spans="1:16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>
        <v>4.4306666666666703E-2</v>
      </c>
      <c r="K14106">
        <v>-0.33333333333333298</v>
      </c>
      <c r="L14106">
        <v>1</v>
      </c>
      <c r="N14106">
        <v>0.27929300000000001</v>
      </c>
      <c r="O14106" s="1" t="s">
        <v>7627</v>
      </c>
      <c r="P14106" s="1" t="s">
        <v>7628</v>
      </c>
    </row>
    <row r="14107" spans="1:16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>
        <v>0.24931666666666699</v>
      </c>
      <c r="K14107">
        <v>-0.11111111111111099</v>
      </c>
      <c r="L14107">
        <v>0.2</v>
      </c>
      <c r="N14107">
        <v>0.39314199999999999</v>
      </c>
      <c r="O14107" s="1" t="s">
        <v>6247</v>
      </c>
      <c r="P14107" s="1" t="s">
        <v>6248</v>
      </c>
    </row>
    <row r="14108" spans="1:16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>
        <v>0.14568947368421101</v>
      </c>
      <c r="K14108">
        <v>-0.71428571428571397</v>
      </c>
      <c r="L14108">
        <v>0.5</v>
      </c>
      <c r="N14108">
        <v>-0.42219899999999999</v>
      </c>
      <c r="O14108" s="1" t="s">
        <v>7627</v>
      </c>
      <c r="P14108" s="1" t="s">
        <v>7629</v>
      </c>
    </row>
    <row r="14109" spans="1:16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>
        <v>0.321926315789474</v>
      </c>
      <c r="K14109">
        <v>0.73333333333333295</v>
      </c>
      <c r="L14109">
        <v>0.83333333333333304</v>
      </c>
      <c r="N14109">
        <v>0.38976699999999997</v>
      </c>
      <c r="O14109" s="1" t="s">
        <v>7627</v>
      </c>
      <c r="P14109" s="1" t="s">
        <v>44903</v>
      </c>
    </row>
    <row r="14110" spans="1:16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>
        <v>5.7190476190476201E-3</v>
      </c>
      <c r="K14110">
        <v>-0.53846153846153799</v>
      </c>
      <c r="L14110">
        <v>-0.04</v>
      </c>
      <c r="N14110">
        <v>-0.51838399999999996</v>
      </c>
      <c r="O14110" s="1" t="s">
        <v>7627</v>
      </c>
      <c r="P14110" s="1" t="s">
        <v>7629</v>
      </c>
    </row>
    <row r="14111" spans="1:16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>
        <v>0.29134761904761902</v>
      </c>
      <c r="K14111">
        <v>0.85714285714285698</v>
      </c>
      <c r="L14111">
        <v>0.84615384615384603</v>
      </c>
      <c r="N14111">
        <v>0.38719799999999999</v>
      </c>
      <c r="O14111" s="1" t="s">
        <v>7627</v>
      </c>
      <c r="P14111" s="1" t="s">
        <v>44903</v>
      </c>
    </row>
    <row r="14112" spans="1:16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>
        <v>-0.29652857142857098</v>
      </c>
      <c r="K14112">
        <v>-0.73913043478260898</v>
      </c>
      <c r="L14112">
        <v>0.66666666666666696</v>
      </c>
      <c r="N14112">
        <v>-0.54224799999999995</v>
      </c>
      <c r="O14112" s="1" t="s">
        <v>6247</v>
      </c>
      <c r="P14112" s="1" t="s">
        <v>6248</v>
      </c>
    </row>
    <row r="14113" spans="1:16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>
        <v>0.10366521739130399</v>
      </c>
      <c r="K14113">
        <v>-0.34545454545454501</v>
      </c>
      <c r="L14113">
        <v>0.261538461538462</v>
      </c>
      <c r="N14113">
        <v>-0.43362299999999998</v>
      </c>
      <c r="O14113" s="1" t="s">
        <v>64624</v>
      </c>
      <c r="P14113" s="1" t="s">
        <v>12</v>
      </c>
    </row>
    <row r="14114" spans="1:16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>
        <v>-9.3531666666666693E-2</v>
      </c>
      <c r="K14114">
        <v>-0.71428571428571397</v>
      </c>
      <c r="L14114">
        <v>4.1666666666666699E-2</v>
      </c>
      <c r="N14114">
        <v>-0.66142999999999996</v>
      </c>
      <c r="O14114" s="1" t="s">
        <v>14</v>
      </c>
      <c r="P14114" s="1" t="s">
        <v>2850</v>
      </c>
    </row>
    <row r="14115" spans="1:16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>
        <v>-4.9195999999999997E-2</v>
      </c>
      <c r="K14115">
        <v>-0.65217391304347805</v>
      </c>
      <c r="L14115">
        <v>0.71428571428571397</v>
      </c>
      <c r="N14115">
        <v>-0.31054300000000001</v>
      </c>
      <c r="O14115" s="1" t="s">
        <v>7627</v>
      </c>
      <c r="P14115" s="1" t="s">
        <v>7629</v>
      </c>
    </row>
    <row r="14116" spans="1:16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>
        <v>0.22629347826087001</v>
      </c>
      <c r="K14116">
        <v>0.33333333333333298</v>
      </c>
      <c r="L14116">
        <v>0.65714285714285703</v>
      </c>
      <c r="N14116">
        <v>0.337343</v>
      </c>
      <c r="O14116" s="1" t="s">
        <v>64624</v>
      </c>
      <c r="P14116" s="1" t="s">
        <v>12</v>
      </c>
    </row>
    <row r="14117" spans="1:16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>
        <v>-0.21269473684210499</v>
      </c>
      <c r="K14117">
        <v>-0.55555555555555602</v>
      </c>
      <c r="L14117">
        <v>0.33333333333333298</v>
      </c>
      <c r="N14117">
        <v>-0.51474699999999995</v>
      </c>
      <c r="O14117" s="1" t="s">
        <v>7627</v>
      </c>
      <c r="P14117" s="1" t="s">
        <v>7628</v>
      </c>
    </row>
    <row r="14118" spans="1:16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>
        <v>0.12947272727272699</v>
      </c>
      <c r="K14118">
        <v>-0.375</v>
      </c>
      <c r="L14118">
        <v>0</v>
      </c>
      <c r="N14118">
        <v>-0.48852699999999999</v>
      </c>
      <c r="O14118" s="1" t="s">
        <v>7627</v>
      </c>
      <c r="P14118" s="1" t="s">
        <v>7638</v>
      </c>
    </row>
    <row r="14119" spans="1:16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>
        <v>0.116328571428571</v>
      </c>
      <c r="K14119">
        <v>-0.75</v>
      </c>
      <c r="L14119">
        <v>0.17647058823529399</v>
      </c>
      <c r="N14119">
        <v>-0.323911</v>
      </c>
      <c r="O14119" s="1" t="s">
        <v>7627</v>
      </c>
      <c r="P14119" s="1" t="s">
        <v>7629</v>
      </c>
    </row>
    <row r="14120" spans="1:16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>
        <v>7.1793750000000003E-2</v>
      </c>
      <c r="K14120">
        <v>-0.71428571428571397</v>
      </c>
      <c r="L14120">
        <v>0.18181818181818199</v>
      </c>
      <c r="N14120">
        <v>-0.59727699999999995</v>
      </c>
      <c r="O14120" s="1" t="s">
        <v>7627</v>
      </c>
      <c r="P14120" s="1" t="s">
        <v>7639</v>
      </c>
    </row>
    <row r="14121" spans="1:16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>
        <v>1.29E-2</v>
      </c>
      <c r="K14121">
        <v>-0.66666666666666696</v>
      </c>
      <c r="L14121">
        <v>0.66666666666666696</v>
      </c>
      <c r="N14121">
        <v>-0.27981699999999998</v>
      </c>
      <c r="O14121" s="1" t="s">
        <v>7627</v>
      </c>
      <c r="P14121" s="1" t="s">
        <v>7629</v>
      </c>
    </row>
    <row r="14122" spans="1:16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>
        <v>0.21775</v>
      </c>
      <c r="K14122">
        <v>0</v>
      </c>
      <c r="L14122">
        <v>0.47826086956521702</v>
      </c>
      <c r="N14122">
        <v>-0.31202200000000002</v>
      </c>
      <c r="O14122" s="1" t="s">
        <v>7627</v>
      </c>
      <c r="P14122" s="1" t="s">
        <v>5706</v>
      </c>
    </row>
    <row r="14123" spans="1:16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>
        <v>-0.27084166666666698</v>
      </c>
      <c r="K14123">
        <v>-1</v>
      </c>
      <c r="L14123">
        <v>0.53846153846153799</v>
      </c>
      <c r="N14123">
        <v>-0.76345499999999999</v>
      </c>
      <c r="O14123" s="1" t="s">
        <v>7627</v>
      </c>
      <c r="P14123" s="1" t="s">
        <v>7629</v>
      </c>
    </row>
    <row r="14124" spans="1:16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>
        <v>7.54533333333334E-2</v>
      </c>
      <c r="K14124">
        <v>-0.77777777777777801</v>
      </c>
      <c r="L14124">
        <v>0.28571428571428598</v>
      </c>
      <c r="N14124">
        <v>-0.38887300000000002</v>
      </c>
      <c r="O14124" s="1" t="s">
        <v>7627</v>
      </c>
      <c r="P14124" s="1" t="s">
        <v>5706</v>
      </c>
    </row>
    <row r="14125" spans="1:16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>
        <v>5.8674999999999998E-2</v>
      </c>
      <c r="K14125">
        <v>0.238095238095238</v>
      </c>
      <c r="L14125">
        <v>0.75</v>
      </c>
      <c r="N14125">
        <v>-0.35709800000000003</v>
      </c>
      <c r="O14125" s="1" t="s">
        <v>7627</v>
      </c>
      <c r="P14125" s="1" t="s">
        <v>7639</v>
      </c>
    </row>
    <row r="14126" spans="1:16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>
        <v>0.115360869565217</v>
      </c>
      <c r="K14126">
        <v>-4.3478260869565202E-2</v>
      </c>
      <c r="L14126">
        <v>0.64285714285714302</v>
      </c>
      <c r="N14126">
        <v>0.34286800000000001</v>
      </c>
      <c r="O14126" s="1" t="s">
        <v>7627</v>
      </c>
      <c r="P14126" s="1" t="s">
        <v>7639</v>
      </c>
    </row>
    <row r="14127" spans="1:16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>
        <v>0.199741538461538</v>
      </c>
      <c r="K14127">
        <v>-0.29411764705882398</v>
      </c>
      <c r="L14127">
        <v>0.3</v>
      </c>
      <c r="N14127">
        <v>0.40316099999999999</v>
      </c>
      <c r="O14127" s="1" t="s">
        <v>64624</v>
      </c>
      <c r="P14127" s="1" t="s">
        <v>12</v>
      </c>
    </row>
    <row r="14128" spans="1:16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>
        <v>9.5426086956521702E-2</v>
      </c>
      <c r="K14128">
        <v>0.27272727272727298</v>
      </c>
      <c r="L14128">
        <v>0.71428571428571397</v>
      </c>
      <c r="N14128">
        <v>0.30599100000000001</v>
      </c>
      <c r="O14128" s="1" t="s">
        <v>7627</v>
      </c>
      <c r="P14128" s="1" t="s">
        <v>7639</v>
      </c>
    </row>
    <row r="14129" spans="1:16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>
        <v>2.1292307692307701E-2</v>
      </c>
      <c r="K14129">
        <v>-0.2</v>
      </c>
      <c r="L14129">
        <v>0</v>
      </c>
      <c r="N14129">
        <v>-0.61742699999999995</v>
      </c>
      <c r="O14129" s="1" t="s">
        <v>64624</v>
      </c>
      <c r="P14129" s="1" t="s">
        <v>12</v>
      </c>
    </row>
    <row r="14130" spans="1:16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>
        <v>0.207883333333333</v>
      </c>
      <c r="J14130">
        <v>0</v>
      </c>
      <c r="K14130">
        <v>0.18518518518518501</v>
      </c>
      <c r="L14130">
        <v>0.61538461538461497</v>
      </c>
      <c r="M14130">
        <v>11.3999996185303</v>
      </c>
      <c r="N14130">
        <v>0.33379500000000001</v>
      </c>
      <c r="O14130" s="1" t="s">
        <v>14</v>
      </c>
      <c r="P14130" s="1" t="s">
        <v>5807</v>
      </c>
    </row>
    <row r="14131" spans="1:16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>
        <v>0.19721578947368401</v>
      </c>
      <c r="K14131">
        <v>0.22222222222222199</v>
      </c>
      <c r="L14131">
        <v>0.33333333333333298</v>
      </c>
      <c r="N14131">
        <v>-0.33724599999999999</v>
      </c>
      <c r="O14131" s="1" t="s">
        <v>7627</v>
      </c>
      <c r="P14131" s="1" t="s">
        <v>5706</v>
      </c>
    </row>
    <row r="14132" spans="1:16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>
        <v>-0.39034615384615401</v>
      </c>
      <c r="K14132">
        <v>-1</v>
      </c>
      <c r="L14132">
        <v>-0.42857142857142899</v>
      </c>
      <c r="N14132">
        <v>-0.67457999999999996</v>
      </c>
      <c r="O14132" s="1" t="s">
        <v>7627</v>
      </c>
      <c r="P14132" s="1" t="s">
        <v>5706</v>
      </c>
    </row>
    <row r="14133" spans="1:16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>
        <v>-6.2750000000000002E-3</v>
      </c>
      <c r="K14133">
        <v>-0.33333333333333298</v>
      </c>
      <c r="L14133">
        <v>0.38461538461538503</v>
      </c>
      <c r="N14133">
        <v>-0.32595299999999999</v>
      </c>
      <c r="O14133" s="1" t="s">
        <v>7627</v>
      </c>
      <c r="P14133" s="1" t="s">
        <v>7628</v>
      </c>
    </row>
    <row r="14134" spans="1:16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>
        <v>5.3008E-2</v>
      </c>
      <c r="K14134">
        <v>0</v>
      </c>
      <c r="L14134">
        <v>0.25925925925925902</v>
      </c>
      <c r="N14134">
        <v>0.319324</v>
      </c>
      <c r="O14134" s="1" t="s">
        <v>7627</v>
      </c>
      <c r="P14134" s="1" t="s">
        <v>7628</v>
      </c>
    </row>
    <row r="14135" spans="1:16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>
        <v>-0.404914285714286</v>
      </c>
      <c r="K14135">
        <v>0.5</v>
      </c>
      <c r="L14135">
        <v>9.0909090909090898E-2</v>
      </c>
      <c r="N14135">
        <v>-0.68687900000000002</v>
      </c>
      <c r="O14135" s="1" t="s">
        <v>7627</v>
      </c>
      <c r="P14135" s="1" t="s">
        <v>7639</v>
      </c>
    </row>
    <row r="14136" spans="1:16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>
        <v>5.9658620689655197E-2</v>
      </c>
      <c r="K14136">
        <v>-0.1</v>
      </c>
      <c r="L14136">
        <v>0.25925925925925902</v>
      </c>
      <c r="N14136">
        <v>0.31187300000000001</v>
      </c>
      <c r="O14136" s="1" t="s">
        <v>7627</v>
      </c>
      <c r="P14136" s="1" t="s">
        <v>7628</v>
      </c>
    </row>
    <row r="14137" spans="1:16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>
        <v>0.19963181818181799</v>
      </c>
      <c r="K14137">
        <v>0</v>
      </c>
      <c r="L14137">
        <v>0.28571428571428598</v>
      </c>
      <c r="N14137">
        <v>0.26995799999999998</v>
      </c>
      <c r="O14137" s="1" t="s">
        <v>7627</v>
      </c>
      <c r="P14137" s="1" t="s">
        <v>5706</v>
      </c>
    </row>
    <row r="14138" spans="1:16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>
        <v>-1.1436E-2</v>
      </c>
      <c r="K14138">
        <v>-0.58333333333333304</v>
      </c>
      <c r="L14138">
        <v>0.11111111111111099</v>
      </c>
      <c r="N14138">
        <v>-0.56897500000000001</v>
      </c>
      <c r="O14138" s="1" t="s">
        <v>7627</v>
      </c>
      <c r="P14138" s="1" t="s">
        <v>7639</v>
      </c>
    </row>
    <row r="14139" spans="1:16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>
        <v>0.246049152542373</v>
      </c>
      <c r="K14139">
        <v>0.26086956521739102</v>
      </c>
      <c r="L14139">
        <v>0.4</v>
      </c>
      <c r="N14139">
        <v>0.36921900000000002</v>
      </c>
      <c r="O14139" s="1" t="s">
        <v>14</v>
      </c>
      <c r="P14139" s="1" t="s">
        <v>2850</v>
      </c>
    </row>
    <row r="14140" spans="1:16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>
        <v>-6.0353333333333301E-2</v>
      </c>
      <c r="K14140">
        <v>-0.6</v>
      </c>
      <c r="L14140">
        <v>1</v>
      </c>
      <c r="N14140">
        <v>-0.56580200000000003</v>
      </c>
      <c r="O14140" s="1" t="s">
        <v>7627</v>
      </c>
      <c r="P14140" s="1" t="s">
        <v>7629</v>
      </c>
    </row>
    <row r="14141" spans="1:16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>
        <v>-4.5870588235294101E-2</v>
      </c>
      <c r="K14141">
        <v>-0.66666666666666696</v>
      </c>
      <c r="L14141">
        <v>0</v>
      </c>
      <c r="N14141">
        <v>-0.60993200000000003</v>
      </c>
      <c r="O14141" s="1" t="s">
        <v>7627</v>
      </c>
      <c r="P14141" s="1" t="s">
        <v>7628</v>
      </c>
    </row>
    <row r="14142" spans="1:16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>
        <v>-5.9579166666666697E-2</v>
      </c>
      <c r="K14142">
        <v>-0.4</v>
      </c>
      <c r="L14142">
        <v>0.11111111111111099</v>
      </c>
      <c r="N14142">
        <v>-0.53653200000000001</v>
      </c>
      <c r="O14142" s="1" t="s">
        <v>7627</v>
      </c>
      <c r="P14142" s="1" t="s">
        <v>7628</v>
      </c>
    </row>
    <row r="14143" spans="1:16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>
        <v>-6.1818181818181601E-4</v>
      </c>
      <c r="K14143">
        <v>-1</v>
      </c>
      <c r="L14143">
        <v>0.66666666666666696</v>
      </c>
      <c r="N14143">
        <v>-0.57051200000000002</v>
      </c>
      <c r="O14143" s="1" t="s">
        <v>7627</v>
      </c>
      <c r="P14143" s="1" t="s">
        <v>5706</v>
      </c>
    </row>
    <row r="14144" spans="1:16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>
        <v>-6.9220588235294103E-2</v>
      </c>
      <c r="K14144">
        <v>-0.5</v>
      </c>
      <c r="L14144">
        <v>6.25E-2</v>
      </c>
      <c r="N14144">
        <v>-0.56171700000000002</v>
      </c>
      <c r="O14144" s="1" t="s">
        <v>7627</v>
      </c>
      <c r="P14144" s="1" t="s">
        <v>7628</v>
      </c>
    </row>
    <row r="14145" spans="1:16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>
        <v>-0.116609523809524</v>
      </c>
      <c r="K14145">
        <v>-0.48148148148148101</v>
      </c>
      <c r="L14145">
        <v>-0.13043478260869601</v>
      </c>
      <c r="N14145">
        <v>-0.62123099999999998</v>
      </c>
      <c r="O14145" s="1" t="s">
        <v>14</v>
      </c>
      <c r="P14145" s="1" t="s">
        <v>2850</v>
      </c>
    </row>
    <row r="14146" spans="1:16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>
        <v>-6.4679411764705902E-2</v>
      </c>
      <c r="K14146">
        <v>-0.51219512195121997</v>
      </c>
      <c r="L14146">
        <v>-0.17241379310344801</v>
      </c>
      <c r="N14146">
        <v>-0.51692700000000003</v>
      </c>
      <c r="O14146" s="1" t="s">
        <v>7627</v>
      </c>
      <c r="P14146" s="1" t="s">
        <v>7628</v>
      </c>
    </row>
    <row r="14147" spans="1:16" x14ac:dyDescent="0.25">
      <c r="A14147">
        <v>2789</v>
      </c>
      <c r="B14147" s="1" t="s">
        <v>72912</v>
      </c>
      <c r="C14147" s="1" t="s">
        <v>72913</v>
      </c>
      <c r="D14147">
        <v>1543911330000</v>
      </c>
      <c r="E14147" s="2">
        <v>43438.135763888888</v>
      </c>
      <c r="F14147" s="3">
        <v>43438</v>
      </c>
      <c r="G14147" s="1" t="s">
        <v>72914</v>
      </c>
      <c r="H14147">
        <v>-0.99750000000000005</v>
      </c>
      <c r="I14147">
        <v>-0.29927666666666702</v>
      </c>
      <c r="J14147">
        <v>-0.40000000596046398</v>
      </c>
      <c r="K14147">
        <v>-0.85714285714285698</v>
      </c>
      <c r="L14147">
        <v>9.0909090909090898E-2</v>
      </c>
      <c r="M14147">
        <v>7</v>
      </c>
      <c r="N14147">
        <v>-0.65562600000000004</v>
      </c>
      <c r="O14147" s="1" t="s">
        <v>14</v>
      </c>
      <c r="P14147" s="1" t="s">
        <v>72764</v>
      </c>
    </row>
    <row r="14148" spans="1:16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>
        <v>-0.31066923076923098</v>
      </c>
      <c r="K14148">
        <v>-1</v>
      </c>
      <c r="L14148">
        <v>-0.55555555555555602</v>
      </c>
      <c r="N14148">
        <v>-0.73314199999999996</v>
      </c>
      <c r="O14148" s="1" t="s">
        <v>7627</v>
      </c>
      <c r="P14148" s="1" t="s">
        <v>7629</v>
      </c>
    </row>
    <row r="14149" spans="1:16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>
        <v>5.6612500000000003E-2</v>
      </c>
      <c r="K14149">
        <v>-0.11111111111111099</v>
      </c>
      <c r="L14149">
        <v>0.72727272727272696</v>
      </c>
      <c r="N14149">
        <v>-0.45771400000000001</v>
      </c>
      <c r="O14149" s="1" t="s">
        <v>7627</v>
      </c>
      <c r="P14149" s="1" t="s">
        <v>7639</v>
      </c>
    </row>
    <row r="14150" spans="1:16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>
        <v>0.172961538461538</v>
      </c>
      <c r="K14150">
        <v>0</v>
      </c>
      <c r="L14150">
        <v>0.64705882352941202</v>
      </c>
      <c r="N14150">
        <v>0.42131299999999999</v>
      </c>
      <c r="O14150" s="1" t="s">
        <v>7627</v>
      </c>
      <c r="P14150" s="1" t="s">
        <v>7639</v>
      </c>
    </row>
    <row r="14151" spans="1:16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>
        <v>4.43666666666667E-2</v>
      </c>
      <c r="K14151">
        <v>-0.51724137931034497</v>
      </c>
      <c r="L14151">
        <v>-0.2</v>
      </c>
      <c r="N14151">
        <v>-0.54444899999999996</v>
      </c>
      <c r="O14151" s="1" t="s">
        <v>7627</v>
      </c>
      <c r="P14151" s="1" t="s">
        <v>5706</v>
      </c>
    </row>
    <row r="14152" spans="1:16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>
        <v>-0.2283</v>
      </c>
      <c r="K14152">
        <v>-0.84210526315789502</v>
      </c>
      <c r="L14152">
        <v>-0.217391304347826</v>
      </c>
      <c r="N14152">
        <v>-0.66867399999999999</v>
      </c>
      <c r="O14152" s="1" t="s">
        <v>7627</v>
      </c>
      <c r="P14152" s="1" t="s">
        <v>7628</v>
      </c>
    </row>
    <row r="14153" spans="1:16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>
        <v>-2.9420000000000002E-2</v>
      </c>
      <c r="K14153">
        <v>-0.65517241379310298</v>
      </c>
      <c r="L14153">
        <v>0.2</v>
      </c>
      <c r="N14153">
        <v>-0.45976699999999998</v>
      </c>
      <c r="O14153" s="1" t="s">
        <v>14</v>
      </c>
      <c r="P14153" s="1" t="s">
        <v>241</v>
      </c>
    </row>
    <row r="14154" spans="1:16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>
        <v>-3.9791666666666697E-2</v>
      </c>
      <c r="K14154">
        <v>-0.51724137931034497</v>
      </c>
      <c r="L14154">
        <v>0.565217391304348</v>
      </c>
      <c r="N14154">
        <v>-0.47579399999999999</v>
      </c>
      <c r="O14154" s="1" t="s">
        <v>14</v>
      </c>
      <c r="P14154" s="1" t="s">
        <v>2850</v>
      </c>
    </row>
    <row r="14155" spans="1:16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>
        <v>0.26723333333333299</v>
      </c>
      <c r="K14155">
        <v>0</v>
      </c>
      <c r="L14155">
        <v>-1</v>
      </c>
      <c r="N14155">
        <v>0.28585899999999997</v>
      </c>
      <c r="O14155" s="1" t="s">
        <v>7627</v>
      </c>
      <c r="P14155" s="1" t="s">
        <v>5706</v>
      </c>
    </row>
    <row r="14156" spans="1:16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>
        <v>-0.26640000000000003</v>
      </c>
      <c r="K14156">
        <v>-0.88235294117647101</v>
      </c>
      <c r="L14156">
        <v>0.27272727272727298</v>
      </c>
      <c r="N14156">
        <v>-0.53389500000000001</v>
      </c>
      <c r="O14156" s="1" t="s">
        <v>6247</v>
      </c>
      <c r="P14156" s="1" t="s">
        <v>6248</v>
      </c>
    </row>
    <row r="14157" spans="1:16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>
        <v>-0.31937500000000002</v>
      </c>
      <c r="K14157">
        <v>-1</v>
      </c>
      <c r="L14157">
        <v>-1</v>
      </c>
      <c r="N14157">
        <v>-0.76975899999999997</v>
      </c>
      <c r="O14157" s="1" t="s">
        <v>7627</v>
      </c>
      <c r="P14157" s="1" t="s">
        <v>5706</v>
      </c>
    </row>
    <row r="14158" spans="1:16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>
        <v>-0.42583333333333301</v>
      </c>
      <c r="K14158">
        <v>-1</v>
      </c>
      <c r="L14158">
        <v>-1</v>
      </c>
      <c r="N14158">
        <v>-0.75364299999999995</v>
      </c>
      <c r="O14158" s="1" t="s">
        <v>7627</v>
      </c>
      <c r="P14158" s="1" t="s">
        <v>5706</v>
      </c>
    </row>
    <row r="14159" spans="1:16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>
        <v>7.3981249999999998E-2</v>
      </c>
      <c r="K14159">
        <v>-0.45454545454545497</v>
      </c>
      <c r="L14159">
        <v>0.26315789473684198</v>
      </c>
      <c r="N14159">
        <v>-0.51035799999999998</v>
      </c>
      <c r="O14159" s="1" t="s">
        <v>7627</v>
      </c>
      <c r="P14159" s="1" t="s">
        <v>5706</v>
      </c>
    </row>
    <row r="14160" spans="1:16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>
        <v>-9.1442105263157894E-2</v>
      </c>
      <c r="K14160">
        <v>-0.5</v>
      </c>
      <c r="L14160">
        <v>-0.31707317073170699</v>
      </c>
      <c r="N14160">
        <v>-0.50960700000000003</v>
      </c>
      <c r="O14160" s="1" t="s">
        <v>6247</v>
      </c>
      <c r="P14160" s="1" t="s">
        <v>6248</v>
      </c>
    </row>
    <row r="14161" spans="1:16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>
        <v>-0.21938260869565199</v>
      </c>
      <c r="K14161">
        <v>-0.65217391304347805</v>
      </c>
      <c r="L14161">
        <v>-0.25</v>
      </c>
      <c r="N14161">
        <v>-0.56968399999999997</v>
      </c>
      <c r="O14161" s="1" t="s">
        <v>7627</v>
      </c>
      <c r="P14161" s="1" t="s">
        <v>7629</v>
      </c>
    </row>
    <row r="14162" spans="1:16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>
        <v>-0.106997142857143</v>
      </c>
      <c r="K14162">
        <v>-0.66666666666666696</v>
      </c>
      <c r="L14162">
        <v>0.3125</v>
      </c>
      <c r="N14162">
        <v>-0.59493499999999999</v>
      </c>
      <c r="O14162" s="1" t="s">
        <v>7627</v>
      </c>
      <c r="P14162" s="1" t="s">
        <v>7639</v>
      </c>
    </row>
    <row r="14163" spans="1:16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>
        <v>8.8356249999999997E-2</v>
      </c>
      <c r="K14163">
        <v>-0.53846153846153799</v>
      </c>
      <c r="L14163">
        <v>4.7619047619047603E-2</v>
      </c>
      <c r="N14163">
        <v>-0.54295800000000005</v>
      </c>
      <c r="O14163" s="1" t="s">
        <v>7627</v>
      </c>
      <c r="P14163" s="1" t="s">
        <v>5706</v>
      </c>
    </row>
    <row r="14164" spans="1:16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>
        <v>-1.99375E-2</v>
      </c>
      <c r="K14164">
        <v>-0.66666666666666696</v>
      </c>
      <c r="L14164">
        <v>0.71428571428571397</v>
      </c>
      <c r="N14164">
        <v>-0.431616</v>
      </c>
      <c r="O14164" s="1" t="s">
        <v>6247</v>
      </c>
      <c r="P14164" s="1" t="s">
        <v>6248</v>
      </c>
    </row>
    <row r="14165" spans="1:16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>
        <v>8.5354545454545502E-2</v>
      </c>
      <c r="K14165">
        <v>-0.77777777777777801</v>
      </c>
      <c r="L14165">
        <v>0.33333333333333298</v>
      </c>
      <c r="N14165">
        <v>-0.50571900000000003</v>
      </c>
      <c r="O14165" s="1" t="s">
        <v>64624</v>
      </c>
      <c r="P14165" s="1" t="s">
        <v>12</v>
      </c>
    </row>
    <row r="14166" spans="1:16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>
        <v>0.131206382978723</v>
      </c>
      <c r="K14166">
        <v>-5.8823529411764698E-2</v>
      </c>
      <c r="L14166">
        <v>0.27058823529411802</v>
      </c>
      <c r="N14166">
        <v>-0.36216500000000001</v>
      </c>
      <c r="O14166" s="1" t="s">
        <v>64624</v>
      </c>
      <c r="P14166" s="1" t="s">
        <v>12</v>
      </c>
    </row>
    <row r="14167" spans="1:16" x14ac:dyDescent="0.25">
      <c r="A14167">
        <v>2699</v>
      </c>
      <c r="B14167" s="1" t="s">
        <v>72755</v>
      </c>
      <c r="C14167" s="1" t="s">
        <v>72756</v>
      </c>
      <c r="D14167">
        <v>1543935163000</v>
      </c>
      <c r="E14167" s="2">
        <v>43438.411608796298</v>
      </c>
      <c r="F14167" s="3">
        <v>43438</v>
      </c>
      <c r="G14167" s="1" t="s">
        <v>72757</v>
      </c>
      <c r="H14167">
        <v>-0.999</v>
      </c>
      <c r="I14167">
        <v>-0.11400721649484501</v>
      </c>
      <c r="J14167">
        <v>-0.30000001192092901</v>
      </c>
      <c r="K14167">
        <v>-0.56862745098039202</v>
      </c>
      <c r="L14167">
        <v>0.152542372881356</v>
      </c>
      <c r="M14167">
        <v>19.799999237060501</v>
      </c>
      <c r="N14167">
        <v>-0.67047500000000004</v>
      </c>
      <c r="O14167" s="1" t="s">
        <v>14</v>
      </c>
      <c r="P14167" s="1" t="s">
        <v>72475</v>
      </c>
    </row>
    <row r="14168" spans="1:16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>
        <v>0.121964285714286</v>
      </c>
      <c r="K14168">
        <v>0.16666666666666699</v>
      </c>
      <c r="L14168">
        <v>0.375</v>
      </c>
      <c r="N14168">
        <v>-0.37622800000000001</v>
      </c>
      <c r="O14168" s="1" t="s">
        <v>14</v>
      </c>
      <c r="P14168" s="1" t="s">
        <v>2850</v>
      </c>
    </row>
    <row r="14169" spans="1:16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>
        <v>0.2263125</v>
      </c>
      <c r="J14169">
        <v>0</v>
      </c>
      <c r="K14169">
        <v>-0.230769230769231</v>
      </c>
      <c r="L14169">
        <v>0.77777777777777801</v>
      </c>
      <c r="M14169">
        <v>2.0999999046325701</v>
      </c>
      <c r="N14169">
        <v>-0.31797799999999998</v>
      </c>
      <c r="O14169" s="1" t="s">
        <v>14</v>
      </c>
      <c r="P14169" s="1" t="s">
        <v>5807</v>
      </c>
    </row>
    <row r="14170" spans="1:16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>
        <v>0.146726666666667</v>
      </c>
      <c r="K14170">
        <v>-0.66666666666666696</v>
      </c>
      <c r="L14170">
        <v>0.36842105263157898</v>
      </c>
      <c r="N14170">
        <v>-0.51222000000000001</v>
      </c>
      <c r="O14170" s="1" t="s">
        <v>14</v>
      </c>
      <c r="P14170" s="1" t="s">
        <v>241</v>
      </c>
    </row>
    <row r="14171" spans="1:16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>
        <v>-0.15669047619047599</v>
      </c>
      <c r="K14171">
        <v>-0.84</v>
      </c>
      <c r="L14171">
        <v>-0.14285714285714299</v>
      </c>
      <c r="N14171">
        <v>-0.66218399999999999</v>
      </c>
      <c r="O14171" s="1" t="s">
        <v>7627</v>
      </c>
      <c r="P14171" s="1" t="s">
        <v>7639</v>
      </c>
    </row>
    <row r="14172" spans="1:16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>
        <v>-0.169430769230769</v>
      </c>
      <c r="K14172">
        <v>-0.66666666666666696</v>
      </c>
      <c r="L14172">
        <v>0.42857142857142899</v>
      </c>
      <c r="N14172">
        <v>-0.29339799999999999</v>
      </c>
      <c r="O14172" s="1" t="s">
        <v>7627</v>
      </c>
      <c r="P14172" s="1" t="s">
        <v>7639</v>
      </c>
    </row>
    <row r="14173" spans="1:16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>
        <v>-0.13396666666666701</v>
      </c>
      <c r="K14173">
        <v>-1</v>
      </c>
      <c r="L14173">
        <v>1</v>
      </c>
      <c r="N14173">
        <v>-0.56471000000000005</v>
      </c>
      <c r="O14173" s="1" t="s">
        <v>7627</v>
      </c>
      <c r="P14173" s="1" t="s">
        <v>7629</v>
      </c>
    </row>
    <row r="14174" spans="1:16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>
        <v>-1.7520000000000001E-2</v>
      </c>
      <c r="K14174">
        <v>-0.9</v>
      </c>
      <c r="L14174">
        <v>0.25</v>
      </c>
      <c r="N14174">
        <v>-0.59835499999999997</v>
      </c>
      <c r="O14174" s="1" t="s">
        <v>7627</v>
      </c>
      <c r="P14174" s="1" t="s">
        <v>7639</v>
      </c>
    </row>
    <row r="14175" spans="1:16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>
        <v>7.2819999999999996E-2</v>
      </c>
      <c r="K14175">
        <v>-0.422222222222222</v>
      </c>
      <c r="L14175">
        <v>-0.18918918918918901</v>
      </c>
      <c r="N14175">
        <v>-0.53190999999999999</v>
      </c>
      <c r="O14175" s="1" t="s">
        <v>7627</v>
      </c>
      <c r="P14175" s="1" t="s">
        <v>7639</v>
      </c>
    </row>
    <row r="14176" spans="1:16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>
        <v>-0.273175</v>
      </c>
      <c r="K14176">
        <v>-1</v>
      </c>
      <c r="L14176">
        <v>1</v>
      </c>
      <c r="N14176">
        <v>-0.46977400000000002</v>
      </c>
      <c r="O14176" s="1" t="s">
        <v>7627</v>
      </c>
      <c r="P14176" s="1" t="s">
        <v>7629</v>
      </c>
    </row>
    <row r="14177" spans="1:16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>
        <v>-2.9807500000000001E-2</v>
      </c>
      <c r="K14177">
        <v>-0.69230769230769196</v>
      </c>
      <c r="L14177">
        <v>3.4482758620689703E-2</v>
      </c>
      <c r="N14177">
        <v>-0.39603899999999997</v>
      </c>
      <c r="O14177" s="1" t="s">
        <v>14</v>
      </c>
      <c r="P14177" s="1" t="s">
        <v>2850</v>
      </c>
    </row>
    <row r="14178" spans="1:16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>
        <v>-0.17774999999999999</v>
      </c>
      <c r="K14178">
        <v>-0.44444444444444398</v>
      </c>
      <c r="L14178">
        <v>0.2</v>
      </c>
      <c r="N14178">
        <v>-0.76370499999999997</v>
      </c>
      <c r="O14178" s="1" t="s">
        <v>14</v>
      </c>
      <c r="P14178" s="1" t="s">
        <v>2850</v>
      </c>
    </row>
    <row r="14179" spans="1:16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>
        <v>-0.31103478260869599</v>
      </c>
      <c r="K14179">
        <v>-0.77777777777777801</v>
      </c>
      <c r="L14179">
        <v>0.14285714285714299</v>
      </c>
      <c r="N14179">
        <v>-0.67628600000000005</v>
      </c>
      <c r="O14179" s="1" t="s">
        <v>14</v>
      </c>
      <c r="P14179" s="1" t="s">
        <v>241</v>
      </c>
    </row>
    <row r="14180" spans="1:16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>
        <v>-0.125107142857143</v>
      </c>
      <c r="K14180">
        <v>-0.75</v>
      </c>
      <c r="L14180">
        <v>-0.33333333333333298</v>
      </c>
      <c r="N14180">
        <v>-0.75018499999999999</v>
      </c>
      <c r="O14180" s="1" t="s">
        <v>7627</v>
      </c>
      <c r="P14180" s="1" t="s">
        <v>7639</v>
      </c>
    </row>
    <row r="14181" spans="1:16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>
        <v>7.4187500000000003E-2</v>
      </c>
      <c r="K14181">
        <v>-1</v>
      </c>
      <c r="L14181">
        <v>-1</v>
      </c>
      <c r="N14181">
        <v>-0.35007500000000003</v>
      </c>
      <c r="O14181" s="1" t="s">
        <v>7627</v>
      </c>
      <c r="P14181" s="1" t="s">
        <v>7629</v>
      </c>
    </row>
    <row r="14182" spans="1:16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>
        <v>1.7383333333333299E-2</v>
      </c>
      <c r="K14182">
        <v>-0.84615384615384603</v>
      </c>
      <c r="L14182">
        <v>0.14285714285714299</v>
      </c>
      <c r="N14182">
        <v>-0.41221600000000003</v>
      </c>
      <c r="O14182" s="1" t="s">
        <v>64624</v>
      </c>
      <c r="P14182" s="1" t="s">
        <v>12</v>
      </c>
    </row>
    <row r="14183" spans="1:16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>
        <v>-0.229366666666667</v>
      </c>
      <c r="K14183">
        <v>-0.77777777777777801</v>
      </c>
      <c r="L14183">
        <v>-0.5</v>
      </c>
      <c r="N14183">
        <v>-0.606738</v>
      </c>
      <c r="O14183" s="1" t="s">
        <v>7627</v>
      </c>
      <c r="P14183" s="1" t="s">
        <v>7639</v>
      </c>
    </row>
    <row r="14184" spans="1:16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>
        <v>-0.23217499999999999</v>
      </c>
      <c r="K14184">
        <v>-0.33333333333333298</v>
      </c>
      <c r="L14184">
        <v>-0.17073170731707299</v>
      </c>
      <c r="N14184">
        <v>-0.45198199999999999</v>
      </c>
      <c r="O14184" s="1" t="s">
        <v>64624</v>
      </c>
      <c r="P14184" s="1" t="s">
        <v>12</v>
      </c>
    </row>
    <row r="14185" spans="1:16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>
        <v>-0.15275</v>
      </c>
      <c r="K14185">
        <v>-1</v>
      </c>
      <c r="L14185">
        <v>0.45454545454545497</v>
      </c>
      <c r="N14185">
        <v>-0.57729600000000003</v>
      </c>
      <c r="O14185" s="1" t="s">
        <v>7627</v>
      </c>
      <c r="P14185" s="1" t="s">
        <v>7629</v>
      </c>
    </row>
    <row r="14186" spans="1:16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>
        <v>-0.20365</v>
      </c>
      <c r="K14186">
        <v>-0.76923076923076905</v>
      </c>
      <c r="L14186">
        <v>-0.52941176470588203</v>
      </c>
      <c r="N14186">
        <v>-0.59198399999999995</v>
      </c>
      <c r="O14186" s="1" t="s">
        <v>7627</v>
      </c>
      <c r="P14186" s="1" t="s">
        <v>7639</v>
      </c>
    </row>
    <row r="14187" spans="1:16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>
        <v>2.3156923076923099E-2</v>
      </c>
      <c r="K14187">
        <v>-0.592592592592593</v>
      </c>
      <c r="L14187">
        <v>0.296296296296296</v>
      </c>
      <c r="N14187">
        <v>-0.56599999999999995</v>
      </c>
      <c r="O14187" s="1" t="s">
        <v>64624</v>
      </c>
      <c r="P14187" s="1" t="s">
        <v>12</v>
      </c>
    </row>
    <row r="14188" spans="1:16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>
        <v>7.6550000000000007E-2</v>
      </c>
      <c r="K14188">
        <v>0</v>
      </c>
      <c r="L14188">
        <v>0</v>
      </c>
      <c r="N14188">
        <v>-0.431589</v>
      </c>
      <c r="O14188" s="1" t="s">
        <v>7627</v>
      </c>
      <c r="P14188" s="1" t="s">
        <v>5706</v>
      </c>
    </row>
    <row r="14189" spans="1:16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>
        <v>-0.14879999999999999</v>
      </c>
      <c r="K14189">
        <v>-0.68</v>
      </c>
      <c r="L14189">
        <v>0.41176470588235298</v>
      </c>
      <c r="N14189">
        <v>-0.521899</v>
      </c>
      <c r="O14189" s="1" t="s">
        <v>7627</v>
      </c>
      <c r="P14189" s="1" t="s">
        <v>7629</v>
      </c>
    </row>
    <row r="14190" spans="1:16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>
        <v>-3.7879999999999997E-2</v>
      </c>
      <c r="K14190">
        <v>-0.47368421052631599</v>
      </c>
      <c r="L14190">
        <v>0.55555555555555602</v>
      </c>
      <c r="N14190">
        <v>-0.45100099999999999</v>
      </c>
      <c r="O14190" s="1" t="s">
        <v>14</v>
      </c>
      <c r="P14190" s="1" t="s">
        <v>2850</v>
      </c>
    </row>
    <row r="14191" spans="1:16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>
        <v>-7.2954545454545397E-2</v>
      </c>
      <c r="K14191">
        <v>-0.6</v>
      </c>
      <c r="L14191">
        <v>-0.2</v>
      </c>
      <c r="N14191">
        <v>-0.65626200000000001</v>
      </c>
      <c r="O14191" s="1" t="s">
        <v>7627</v>
      </c>
      <c r="P14191" s="1" t="s">
        <v>7628</v>
      </c>
    </row>
    <row r="14192" spans="1:16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>
        <v>-0.13601818181818201</v>
      </c>
      <c r="K14192">
        <v>-0.91666666666666696</v>
      </c>
      <c r="L14192">
        <v>-0.66666666666666696</v>
      </c>
      <c r="N14192">
        <v>-0.61038599999999998</v>
      </c>
      <c r="O14192" s="1" t="s">
        <v>7627</v>
      </c>
      <c r="P14192" s="1" t="s">
        <v>7639</v>
      </c>
    </row>
    <row r="14193" spans="1:16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>
        <v>-5.8117241379310298E-2</v>
      </c>
      <c r="K14193">
        <v>-0.73684210526315796</v>
      </c>
      <c r="L14193">
        <v>-0.487179487179487</v>
      </c>
      <c r="N14193">
        <v>-0.55936399999999997</v>
      </c>
      <c r="O14193" s="1" t="s">
        <v>7627</v>
      </c>
      <c r="P14193" s="1" t="s">
        <v>7628</v>
      </c>
    </row>
    <row r="14194" spans="1:16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>
        <v>-7.1213333333333295E-2</v>
      </c>
      <c r="K14194">
        <v>-0.76190476190476197</v>
      </c>
      <c r="L14194">
        <v>-0.476190476190476</v>
      </c>
      <c r="N14194">
        <v>-0.583125</v>
      </c>
      <c r="O14194" s="1" t="s">
        <v>7627</v>
      </c>
      <c r="P14194" s="1" t="s">
        <v>7628</v>
      </c>
    </row>
    <row r="14195" spans="1:16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>
        <v>6.3863888888888901E-2</v>
      </c>
      <c r="K14195">
        <v>-0.34883720930232598</v>
      </c>
      <c r="L14195">
        <v>0.88888888888888895</v>
      </c>
      <c r="N14195">
        <v>-0.55630199999999996</v>
      </c>
      <c r="O14195" s="1" t="s">
        <v>7627</v>
      </c>
      <c r="P14195" s="1" t="s">
        <v>5706</v>
      </c>
    </row>
    <row r="14196" spans="1:16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>
        <v>-7.9119354838709702E-2</v>
      </c>
      <c r="K14196">
        <v>-0.75609756097560998</v>
      </c>
      <c r="L14196">
        <v>-0.45454545454545497</v>
      </c>
      <c r="N14196">
        <v>-0.59808799999999995</v>
      </c>
      <c r="O14196" s="1" t="s">
        <v>7627</v>
      </c>
      <c r="P14196" s="1" t="s">
        <v>7628</v>
      </c>
    </row>
    <row r="14197" spans="1:16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>
        <v>-0.42970000000000003</v>
      </c>
      <c r="K14197">
        <v>-1</v>
      </c>
      <c r="L14197">
        <v>0</v>
      </c>
      <c r="N14197">
        <v>-0.977128</v>
      </c>
      <c r="O14197" s="1" t="s">
        <v>7627</v>
      </c>
      <c r="P14197" s="1" t="s">
        <v>7628</v>
      </c>
    </row>
    <row r="14198" spans="1:16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>
        <v>0.167248275862069</v>
      </c>
      <c r="J14198">
        <v>-0.10000000149011599</v>
      </c>
      <c r="K14198">
        <v>-0.29411764705882398</v>
      </c>
      <c r="L14198">
        <v>0.41176470588235298</v>
      </c>
      <c r="M14198">
        <v>5.3000001907348597</v>
      </c>
      <c r="N14198">
        <v>-0.389762</v>
      </c>
      <c r="O14198" s="1" t="s">
        <v>14</v>
      </c>
      <c r="P14198" s="1" t="s">
        <v>15</v>
      </c>
    </row>
    <row r="14199" spans="1:16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>
        <v>-9.5392307692307707E-2</v>
      </c>
      <c r="K14199">
        <v>-1</v>
      </c>
      <c r="L14199">
        <v>-0.125</v>
      </c>
      <c r="N14199">
        <v>-0.58588799999999996</v>
      </c>
      <c r="O14199" s="1" t="s">
        <v>7627</v>
      </c>
      <c r="P14199" s="1" t="s">
        <v>7628</v>
      </c>
    </row>
    <row r="14200" spans="1:16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>
        <v>-5.5852631578947397E-2</v>
      </c>
      <c r="K14200">
        <v>-9.0909090909090898E-2</v>
      </c>
      <c r="L14200">
        <v>0</v>
      </c>
      <c r="N14200">
        <v>-0.33088800000000002</v>
      </c>
      <c r="O14200" s="1" t="s">
        <v>14</v>
      </c>
      <c r="P14200" s="1" t="s">
        <v>2850</v>
      </c>
    </row>
    <row r="14201" spans="1:16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>
        <v>-9.8892307692307696E-2</v>
      </c>
      <c r="K14201">
        <v>-0.81818181818181801</v>
      </c>
      <c r="L14201">
        <v>-0.78947368421052599</v>
      </c>
      <c r="N14201">
        <v>-0.71675599999999995</v>
      </c>
      <c r="O14201" s="1" t="s">
        <v>7627</v>
      </c>
      <c r="P14201" s="1" t="s">
        <v>7629</v>
      </c>
    </row>
    <row r="14202" spans="1:16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>
        <v>-9.4350000000000003E-2</v>
      </c>
      <c r="K14202">
        <v>0</v>
      </c>
      <c r="L14202">
        <v>-0.5</v>
      </c>
      <c r="N14202">
        <v>-0.74085599999999996</v>
      </c>
      <c r="O14202" s="1" t="s">
        <v>7627</v>
      </c>
      <c r="P14202" s="1" t="s">
        <v>7638</v>
      </c>
    </row>
    <row r="14203" spans="1:16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>
        <v>1.0709090909090901E-2</v>
      </c>
      <c r="K14203">
        <v>-1</v>
      </c>
      <c r="L14203">
        <v>-0.33333333333333298</v>
      </c>
      <c r="N14203">
        <v>-0.69093400000000005</v>
      </c>
      <c r="O14203" s="1" t="s">
        <v>7627</v>
      </c>
      <c r="P14203" s="1" t="s">
        <v>7629</v>
      </c>
    </row>
    <row r="14204" spans="1:16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>
        <v>-0.273175</v>
      </c>
      <c r="K14204">
        <v>-1</v>
      </c>
      <c r="L14204">
        <v>1</v>
      </c>
      <c r="N14204">
        <v>-0.47611599999999998</v>
      </c>
      <c r="O14204" s="1" t="s">
        <v>7627</v>
      </c>
      <c r="P14204" s="1" t="s">
        <v>7629</v>
      </c>
    </row>
    <row r="14205" spans="1:16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>
        <v>-0.18049999999999999</v>
      </c>
      <c r="K14205">
        <v>-0.85365853658536595</v>
      </c>
      <c r="L14205">
        <v>-0.6</v>
      </c>
      <c r="N14205">
        <v>-0.63968800000000003</v>
      </c>
      <c r="O14205" s="1" t="s">
        <v>7627</v>
      </c>
      <c r="P14205" s="1" t="s">
        <v>7628</v>
      </c>
    </row>
    <row r="14206" spans="1:16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>
        <v>0</v>
      </c>
      <c r="K14206">
        <v>0</v>
      </c>
      <c r="L14206">
        <v>-1</v>
      </c>
      <c r="N14206">
        <v>-0.62939599999999996</v>
      </c>
      <c r="O14206" s="1" t="s">
        <v>7627</v>
      </c>
      <c r="P14206" s="1" t="s">
        <v>5706</v>
      </c>
    </row>
    <row r="14207" spans="1:16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>
        <v>0</v>
      </c>
      <c r="K14207">
        <v>0</v>
      </c>
      <c r="L14207">
        <v>-1</v>
      </c>
      <c r="N14207">
        <v>-0.63914000000000004</v>
      </c>
      <c r="O14207" s="1" t="s">
        <v>7627</v>
      </c>
      <c r="P14207" s="1" t="s">
        <v>5706</v>
      </c>
    </row>
    <row r="14208" spans="1:16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>
        <v>-5.4947999999999997E-2</v>
      </c>
      <c r="K14208">
        <v>-0.58333333333333304</v>
      </c>
      <c r="L14208">
        <v>-4.3478260869565202E-2</v>
      </c>
      <c r="N14208">
        <v>-0.51764100000000002</v>
      </c>
      <c r="O14208" s="1" t="s">
        <v>7627</v>
      </c>
      <c r="P14208" s="1" t="s">
        <v>5706</v>
      </c>
    </row>
    <row r="14209" spans="1:16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>
        <v>-0.22668421052631599</v>
      </c>
      <c r="K14209">
        <v>-1</v>
      </c>
      <c r="L14209">
        <v>0.11111111111111099</v>
      </c>
      <c r="N14209">
        <v>-0.61200699999999997</v>
      </c>
      <c r="O14209" s="1" t="s">
        <v>7627</v>
      </c>
      <c r="P14209" s="1" t="s">
        <v>7639</v>
      </c>
    </row>
    <row r="14210" spans="1:16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>
        <v>9.3741666666666695E-2</v>
      </c>
      <c r="K14210">
        <v>-0.12</v>
      </c>
      <c r="L14210">
        <v>0.72727272727272696</v>
      </c>
      <c r="N14210">
        <v>0.31877299999999997</v>
      </c>
      <c r="O14210" s="1" t="s">
        <v>7627</v>
      </c>
      <c r="P14210" s="1" t="s">
        <v>7639</v>
      </c>
    </row>
    <row r="14211" spans="1:16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>
        <v>-8.0519047619047601E-2</v>
      </c>
      <c r="K14211">
        <v>-0.51219512195121997</v>
      </c>
      <c r="L14211">
        <v>0.42857142857142899</v>
      </c>
      <c r="N14211">
        <v>-0.64753700000000003</v>
      </c>
      <c r="O14211" s="1" t="s">
        <v>64624</v>
      </c>
      <c r="P14211" s="1" t="s">
        <v>12</v>
      </c>
    </row>
    <row r="14212" spans="1:16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>
        <v>-0.19961999999999999</v>
      </c>
      <c r="K14212">
        <v>-0.66666666666666696</v>
      </c>
      <c r="L14212">
        <v>0.33333333333333298</v>
      </c>
      <c r="N14212">
        <v>-0.68821699999999997</v>
      </c>
      <c r="O14212" s="1" t="s">
        <v>14</v>
      </c>
      <c r="P14212" s="1" t="s">
        <v>241</v>
      </c>
    </row>
    <row r="14213" spans="1:16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>
        <v>2.0557142857142802E-2</v>
      </c>
      <c r="K14213">
        <v>-1</v>
      </c>
      <c r="L14213">
        <v>-0.33333333333333298</v>
      </c>
      <c r="N14213">
        <v>-0.51722400000000002</v>
      </c>
      <c r="O14213" s="1" t="s">
        <v>7627</v>
      </c>
      <c r="P14213" s="1" t="s">
        <v>7629</v>
      </c>
    </row>
    <row r="14214" spans="1:16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>
        <v>-0.18838518518518499</v>
      </c>
      <c r="K14214">
        <v>-0.84210526315789502</v>
      </c>
      <c r="L14214">
        <v>-0.33333333333333298</v>
      </c>
      <c r="N14214">
        <v>-0.61724800000000002</v>
      </c>
      <c r="O14214" s="1" t="s">
        <v>7627</v>
      </c>
      <c r="P14214" s="1" t="s">
        <v>7628</v>
      </c>
    </row>
    <row r="14215" spans="1:16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>
        <v>7.4602702702702695E-2</v>
      </c>
      <c r="K14215">
        <v>-0.17241379310344801</v>
      </c>
      <c r="L14215">
        <v>0.73913043478260898</v>
      </c>
      <c r="N14215">
        <v>-0.27676899999999999</v>
      </c>
      <c r="O14215" s="1" t="s">
        <v>7627</v>
      </c>
      <c r="P14215" s="1" t="s">
        <v>7639</v>
      </c>
    </row>
    <row r="14216" spans="1:16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>
        <v>-0.201875</v>
      </c>
      <c r="K14216">
        <v>-1</v>
      </c>
      <c r="L14216">
        <v>0.33333333333333298</v>
      </c>
      <c r="N14216">
        <v>-0.74141699999999999</v>
      </c>
      <c r="O14216" s="1" t="s">
        <v>7627</v>
      </c>
      <c r="P14216" s="1" t="s">
        <v>7628</v>
      </c>
    </row>
    <row r="14217" spans="1:16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>
        <v>7.5919354838709693E-2</v>
      </c>
      <c r="K14217">
        <v>-0.47368421052631599</v>
      </c>
      <c r="L14217">
        <v>0.28000000000000003</v>
      </c>
      <c r="N14217">
        <v>-0.313365</v>
      </c>
      <c r="O14217" s="1" t="s">
        <v>64624</v>
      </c>
      <c r="P14217" s="1" t="s">
        <v>12</v>
      </c>
    </row>
    <row r="14218" spans="1:16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>
        <v>0.25819473684210498</v>
      </c>
      <c r="K14218">
        <v>0.22222222222222199</v>
      </c>
      <c r="L14218">
        <v>0.238095238095238</v>
      </c>
      <c r="N14218">
        <v>0.26518399999999998</v>
      </c>
      <c r="O14218" s="1" t="s">
        <v>7627</v>
      </c>
      <c r="P14218" s="1" t="s">
        <v>7639</v>
      </c>
    </row>
    <row r="14219" spans="1:16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>
        <v>7.6550000000000007E-2</v>
      </c>
      <c r="K14219">
        <v>0</v>
      </c>
      <c r="L14219">
        <v>1</v>
      </c>
      <c r="N14219">
        <v>-0.79721600000000004</v>
      </c>
      <c r="O14219" s="1" t="s">
        <v>7627</v>
      </c>
      <c r="P14219" s="1" t="s">
        <v>5706</v>
      </c>
    </row>
    <row r="14220" spans="1:16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>
        <v>-0.17341500000000001</v>
      </c>
      <c r="K14220">
        <v>-0.33333333333333298</v>
      </c>
      <c r="L14220">
        <v>0.17647058823529399</v>
      </c>
      <c r="N14220">
        <v>-0.74082700000000001</v>
      </c>
      <c r="O14220" s="1" t="s">
        <v>14</v>
      </c>
      <c r="P14220" s="1" t="s">
        <v>241</v>
      </c>
    </row>
    <row r="14221" spans="1:16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>
        <v>2.3349999999999999E-2</v>
      </c>
      <c r="K14221">
        <v>1</v>
      </c>
      <c r="L14221">
        <v>1</v>
      </c>
      <c r="N14221">
        <v>-0.61853499999999995</v>
      </c>
      <c r="O14221" s="1" t="s">
        <v>7627</v>
      </c>
      <c r="P14221" s="1" t="s">
        <v>5706</v>
      </c>
    </row>
    <row r="14222" spans="1:16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>
        <v>9.9820000000000006E-2</v>
      </c>
      <c r="K14222">
        <v>0.625</v>
      </c>
      <c r="L14222">
        <v>0.66666666666666696</v>
      </c>
      <c r="N14222">
        <v>0.41373399999999999</v>
      </c>
      <c r="O14222" s="1" t="s">
        <v>6247</v>
      </c>
      <c r="P14222" s="1" t="s">
        <v>6248</v>
      </c>
    </row>
    <row r="14223" spans="1:16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>
        <v>-9.8666666666666694E-2</v>
      </c>
      <c r="K14223">
        <v>1</v>
      </c>
      <c r="L14223">
        <v>0</v>
      </c>
      <c r="N14223">
        <v>0.38823000000000002</v>
      </c>
      <c r="O14223" s="1" t="s">
        <v>7627</v>
      </c>
      <c r="P14223" s="1" t="s">
        <v>7638</v>
      </c>
    </row>
    <row r="14224" spans="1:16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>
        <v>-0.20155999999999999</v>
      </c>
      <c r="K14224">
        <v>-0.42857142857142899</v>
      </c>
      <c r="L14224">
        <v>0.11111111111111099</v>
      </c>
      <c r="N14224">
        <v>-0.69674800000000003</v>
      </c>
      <c r="O14224" s="1" t="s">
        <v>6247</v>
      </c>
      <c r="P14224" s="1" t="s">
        <v>6248</v>
      </c>
    </row>
    <row r="14225" spans="1:16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>
        <v>-0.17714594594594599</v>
      </c>
      <c r="K14225">
        <v>-0.6</v>
      </c>
      <c r="L14225">
        <v>0</v>
      </c>
      <c r="N14225">
        <v>-0.51273400000000002</v>
      </c>
      <c r="O14225" s="1" t="s">
        <v>7627</v>
      </c>
      <c r="P14225" s="1" t="s">
        <v>7639</v>
      </c>
    </row>
    <row r="14226" spans="1:16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>
        <v>6.6437499999999997E-2</v>
      </c>
      <c r="K14226">
        <v>-0.25</v>
      </c>
      <c r="L14226">
        <v>0</v>
      </c>
      <c r="N14226">
        <v>-0.53278599999999998</v>
      </c>
      <c r="O14226" s="1" t="s">
        <v>64624</v>
      </c>
      <c r="P14226" s="1" t="s">
        <v>12</v>
      </c>
    </row>
    <row r="14227" spans="1:16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>
        <v>-0.18206666666666699</v>
      </c>
      <c r="K14227">
        <v>-0.6</v>
      </c>
      <c r="L14227">
        <v>0</v>
      </c>
      <c r="N14227">
        <v>-0.51041300000000001</v>
      </c>
      <c r="O14227" s="1" t="s">
        <v>7627</v>
      </c>
      <c r="P14227" s="1" t="s">
        <v>7639</v>
      </c>
    </row>
    <row r="14228" spans="1:16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>
        <v>-0.15007599999999999</v>
      </c>
      <c r="K14228">
        <v>-0.45454545454545497</v>
      </c>
      <c r="L14228">
        <v>0</v>
      </c>
      <c r="N14228">
        <v>-0.63639299999999999</v>
      </c>
      <c r="O14228" s="1" t="s">
        <v>7627</v>
      </c>
      <c r="P14228" s="1" t="s">
        <v>7639</v>
      </c>
    </row>
    <row r="14229" spans="1:16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>
        <v>-8.4575862068965502E-2</v>
      </c>
      <c r="K14229">
        <v>-0.125</v>
      </c>
      <c r="L14229">
        <v>0.16666666666666699</v>
      </c>
      <c r="N14229">
        <v>0.29105500000000001</v>
      </c>
      <c r="O14229" s="1" t="s">
        <v>64624</v>
      </c>
      <c r="P14229" s="1" t="s">
        <v>12</v>
      </c>
    </row>
    <row r="14230" spans="1:16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>
        <v>-0.12526000000000001</v>
      </c>
      <c r="K14230">
        <v>0</v>
      </c>
      <c r="L14230">
        <v>0.71428571428571397</v>
      </c>
      <c r="N14230">
        <v>-0.67938900000000002</v>
      </c>
      <c r="O14230" s="1" t="s">
        <v>7627</v>
      </c>
      <c r="P14230" s="1" t="s">
        <v>7629</v>
      </c>
    </row>
    <row r="14231" spans="1:16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>
        <v>-0.17803333333333299</v>
      </c>
      <c r="K14231">
        <v>-1</v>
      </c>
      <c r="L14231">
        <v>1</v>
      </c>
      <c r="N14231">
        <v>-0.74009199999999997</v>
      </c>
      <c r="O14231" s="1" t="s">
        <v>7627</v>
      </c>
      <c r="P14231" s="1" t="s">
        <v>5706</v>
      </c>
    </row>
    <row r="14232" spans="1:16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>
        <v>-0.2467</v>
      </c>
      <c r="K14232">
        <v>-1</v>
      </c>
      <c r="L14232">
        <v>-1</v>
      </c>
      <c r="N14232">
        <v>-0.86158999999999997</v>
      </c>
      <c r="O14232" s="1" t="s">
        <v>7627</v>
      </c>
      <c r="P14232" s="1" t="s">
        <v>7629</v>
      </c>
    </row>
    <row r="14233" spans="1:16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>
        <v>-9.5242857142857199E-2</v>
      </c>
      <c r="K14233">
        <v>-0.52941176470588203</v>
      </c>
      <c r="L14233">
        <v>0.27272727272727298</v>
      </c>
      <c r="N14233">
        <v>-0.49878899999999998</v>
      </c>
      <c r="O14233" s="1" t="s">
        <v>7627</v>
      </c>
      <c r="P14233" s="1" t="s">
        <v>7629</v>
      </c>
    </row>
    <row r="14234" spans="1:16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>
        <v>-0.32893333333333302</v>
      </c>
      <c r="K14234">
        <v>-1</v>
      </c>
      <c r="L14234">
        <v>-1</v>
      </c>
      <c r="N14234">
        <v>-0.84087500000000004</v>
      </c>
      <c r="O14234" s="1" t="s">
        <v>7627</v>
      </c>
      <c r="P14234" s="1" t="s">
        <v>7629</v>
      </c>
    </row>
    <row r="14235" spans="1:16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>
        <v>-0.13917777777777801</v>
      </c>
      <c r="K14235">
        <v>0</v>
      </c>
      <c r="L14235">
        <v>0.71428571428571397</v>
      </c>
      <c r="N14235">
        <v>-0.66609799999999997</v>
      </c>
      <c r="O14235" s="1" t="s">
        <v>7627</v>
      </c>
      <c r="P14235" s="1" t="s">
        <v>7629</v>
      </c>
    </row>
    <row r="14236" spans="1:16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>
        <v>-4.8325E-2</v>
      </c>
      <c r="K14236">
        <v>-0.5</v>
      </c>
      <c r="L14236">
        <v>0</v>
      </c>
      <c r="N14236">
        <v>-0.664663</v>
      </c>
      <c r="O14236" s="1" t="s">
        <v>7627</v>
      </c>
      <c r="P14236" s="1" t="s">
        <v>5706</v>
      </c>
    </row>
    <row r="14237" spans="1:16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>
        <v>-0.106796</v>
      </c>
      <c r="K14237">
        <v>-0.6</v>
      </c>
      <c r="L14237">
        <v>-0.28000000000000003</v>
      </c>
      <c r="N14237">
        <v>-0.29511300000000001</v>
      </c>
      <c r="O14237" s="1" t="s">
        <v>64624</v>
      </c>
      <c r="P14237" s="1" t="s">
        <v>12</v>
      </c>
    </row>
    <row r="14238" spans="1:16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>
        <v>0.27016000000000001</v>
      </c>
      <c r="K14238">
        <v>0</v>
      </c>
      <c r="L14238">
        <v>0.6</v>
      </c>
      <c r="N14238">
        <v>-0.32040400000000002</v>
      </c>
      <c r="O14238" s="1" t="s">
        <v>14</v>
      </c>
      <c r="P14238" s="1" t="s">
        <v>241</v>
      </c>
    </row>
    <row r="14239" spans="1:16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>
        <v>0.19485</v>
      </c>
      <c r="K14239">
        <v>1</v>
      </c>
      <c r="L14239">
        <v>0</v>
      </c>
      <c r="N14239">
        <v>0.60533000000000003</v>
      </c>
      <c r="O14239" s="1" t="s">
        <v>7627</v>
      </c>
      <c r="P14239" s="1" t="s">
        <v>7638</v>
      </c>
    </row>
    <row r="14240" spans="1:16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>
        <v>0.146883333333333</v>
      </c>
      <c r="K14240">
        <v>-0.41666666666666702</v>
      </c>
      <c r="L14240">
        <v>0.22222222222222199</v>
      </c>
      <c r="N14240">
        <v>-0.37710399999999999</v>
      </c>
      <c r="O14240" s="1" t="s">
        <v>64624</v>
      </c>
      <c r="P14240" s="1" t="s">
        <v>12</v>
      </c>
    </row>
    <row r="14241" spans="1:16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>
        <v>2.6544444444444398E-2</v>
      </c>
      <c r="K14241">
        <v>-1</v>
      </c>
      <c r="L14241">
        <v>0.33333333333333298</v>
      </c>
      <c r="N14241">
        <v>-0.49063699999999999</v>
      </c>
      <c r="O14241" s="1" t="s">
        <v>6247</v>
      </c>
      <c r="P14241" s="1" t="s">
        <v>6248</v>
      </c>
    </row>
    <row r="14242" spans="1:16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>
        <v>6.6475000000000006E-2</v>
      </c>
      <c r="K14242">
        <v>-0.17647058823529399</v>
      </c>
      <c r="L14242">
        <v>0.19230769230769201</v>
      </c>
      <c r="N14242">
        <v>-0.49959799999999999</v>
      </c>
      <c r="O14242" s="1" t="s">
        <v>7627</v>
      </c>
      <c r="P14242" s="1" t="s">
        <v>7639</v>
      </c>
    </row>
    <row r="14243" spans="1:16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>
        <v>8.5737499999999994E-2</v>
      </c>
      <c r="K14243">
        <v>-0.875</v>
      </c>
      <c r="L14243">
        <v>1</v>
      </c>
      <c r="N14243">
        <v>-0.74315600000000004</v>
      </c>
      <c r="O14243" s="1" t="s">
        <v>6247</v>
      </c>
      <c r="P14243" s="1" t="s">
        <v>6248</v>
      </c>
    </row>
    <row r="14244" spans="1:16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>
        <v>0.13905882352941201</v>
      </c>
      <c r="K14244">
        <v>-0.33333333333333298</v>
      </c>
      <c r="L14244">
        <v>0.57142857142857095</v>
      </c>
      <c r="N14244">
        <v>0.40722000000000003</v>
      </c>
      <c r="O14244" s="1" t="s">
        <v>64624</v>
      </c>
      <c r="P14244" s="1" t="s">
        <v>12</v>
      </c>
    </row>
    <row r="14245" spans="1:16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>
        <v>-1.7069999999999998E-2</v>
      </c>
      <c r="K14245">
        <v>-1</v>
      </c>
      <c r="L14245">
        <v>-0.33333333333333298</v>
      </c>
      <c r="N14245">
        <v>-0.40218100000000001</v>
      </c>
      <c r="O14245" s="1" t="s">
        <v>7627</v>
      </c>
      <c r="P14245" s="1" t="s">
        <v>5706</v>
      </c>
    </row>
    <row r="14246" spans="1:16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>
        <v>-0.16550000000000001</v>
      </c>
      <c r="K14246">
        <v>-0.5625</v>
      </c>
      <c r="L14246">
        <v>0.33333333333333298</v>
      </c>
      <c r="N14246">
        <v>-0.48006500000000002</v>
      </c>
      <c r="O14246" s="1" t="s">
        <v>7627</v>
      </c>
      <c r="P14246" s="1" t="s">
        <v>7628</v>
      </c>
    </row>
    <row r="14247" spans="1:16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>
        <v>0.247147368421053</v>
      </c>
      <c r="K14247">
        <v>-0.375</v>
      </c>
      <c r="L14247">
        <v>0.6</v>
      </c>
      <c r="N14247">
        <v>-0.25984499999999999</v>
      </c>
      <c r="O14247" s="1" t="s">
        <v>7627</v>
      </c>
      <c r="P14247" s="1" t="s">
        <v>7639</v>
      </c>
    </row>
    <row r="14248" spans="1:16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>
        <v>-0.109747368421053</v>
      </c>
      <c r="K14248">
        <v>-0.91666666666666696</v>
      </c>
      <c r="L14248">
        <v>0.33333333333333298</v>
      </c>
      <c r="N14248">
        <v>-0.716947</v>
      </c>
      <c r="O14248" s="1" t="s">
        <v>14</v>
      </c>
      <c r="P14248" s="1" t="s">
        <v>2850</v>
      </c>
    </row>
    <row r="14249" spans="1:16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>
        <v>-6.1170000000000002E-2</v>
      </c>
      <c r="K14249">
        <v>-0.5</v>
      </c>
      <c r="L14249">
        <v>0.77777777777777801</v>
      </c>
      <c r="N14249">
        <v>-0.62602100000000005</v>
      </c>
      <c r="O14249" s="1" t="s">
        <v>14</v>
      </c>
      <c r="P14249" s="1" t="s">
        <v>241</v>
      </c>
    </row>
    <row r="14250" spans="1:16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>
        <v>0.211466666666667</v>
      </c>
      <c r="K14250">
        <v>0</v>
      </c>
      <c r="L14250">
        <v>-0.33333333333333298</v>
      </c>
      <c r="N14250">
        <v>-0.69274800000000003</v>
      </c>
      <c r="O14250" s="1" t="s">
        <v>7627</v>
      </c>
      <c r="P14250" s="1" t="s">
        <v>5706</v>
      </c>
    </row>
    <row r="14251" spans="1:16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>
        <v>-0.11998499999999999</v>
      </c>
      <c r="K14251">
        <v>-0.5</v>
      </c>
      <c r="L14251">
        <v>0.125</v>
      </c>
      <c r="N14251">
        <v>-0.60377700000000001</v>
      </c>
      <c r="O14251" s="1" t="s">
        <v>7627</v>
      </c>
      <c r="P14251" s="1" t="s">
        <v>7629</v>
      </c>
    </row>
    <row r="14252" spans="1:16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>
        <v>-6.2300000000000001E-2</v>
      </c>
      <c r="K14252">
        <v>0</v>
      </c>
      <c r="L14252">
        <v>-0.33333333333333298</v>
      </c>
      <c r="N14252">
        <v>-0.66567100000000001</v>
      </c>
      <c r="O14252" s="1" t="s">
        <v>7627</v>
      </c>
      <c r="P14252" s="1" t="s">
        <v>7629</v>
      </c>
    </row>
    <row r="14253" spans="1:16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>
        <v>-4.86538461538462E-2</v>
      </c>
      <c r="K14253">
        <v>-1</v>
      </c>
      <c r="L14253">
        <v>0.33333333333333298</v>
      </c>
      <c r="N14253">
        <v>-0.39637299999999998</v>
      </c>
      <c r="O14253" s="1" t="s">
        <v>7627</v>
      </c>
      <c r="P14253" s="1" t="s">
        <v>7629</v>
      </c>
    </row>
    <row r="14254" spans="1:16" x14ac:dyDescent="0.25">
      <c r="A14254">
        <v>2595</v>
      </c>
      <c r="B14254" s="1" t="s">
        <v>72469</v>
      </c>
      <c r="C14254" s="1" t="s">
        <v>72470</v>
      </c>
      <c r="D14254">
        <v>1544053067000</v>
      </c>
      <c r="E14254" s="2">
        <v>43439.776238425926</v>
      </c>
      <c r="F14254" s="3">
        <v>43439</v>
      </c>
      <c r="G14254" s="1" t="s">
        <v>72471</v>
      </c>
      <c r="H14254">
        <v>-0.91769999999999996</v>
      </c>
      <c r="I14254">
        <v>-1.7214285714285699E-2</v>
      </c>
      <c r="J14254">
        <v>-0.30000001192092901</v>
      </c>
      <c r="K14254">
        <v>-0.58974358974358998</v>
      </c>
      <c r="L14254">
        <v>-0.57446808510638303</v>
      </c>
      <c r="M14254">
        <v>10.5</v>
      </c>
      <c r="N14254">
        <v>-0.45356800000000003</v>
      </c>
      <c r="O14254" s="1" t="s">
        <v>14</v>
      </c>
      <c r="P14254" s="1" t="s">
        <v>72073</v>
      </c>
    </row>
    <row r="14255" spans="1:16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>
        <v>-0.38596666666666701</v>
      </c>
      <c r="K14255">
        <v>-1</v>
      </c>
      <c r="L14255">
        <v>-0.6</v>
      </c>
      <c r="N14255">
        <v>-0.604904</v>
      </c>
      <c r="O14255" s="1" t="s">
        <v>7627</v>
      </c>
      <c r="P14255" s="1" t="s">
        <v>7629</v>
      </c>
    </row>
    <row r="14256" spans="1:16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>
        <v>-0.13212580645161301</v>
      </c>
      <c r="K14256">
        <v>-0.85185185185185197</v>
      </c>
      <c r="L14256">
        <v>-0.5</v>
      </c>
      <c r="N14256">
        <v>-0.56239399999999995</v>
      </c>
      <c r="O14256" s="1" t="s">
        <v>7627</v>
      </c>
      <c r="P14256" s="1" t="s">
        <v>7639</v>
      </c>
    </row>
    <row r="14257" spans="1:16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>
        <v>-0.196006666666667</v>
      </c>
      <c r="K14257">
        <v>-0.83333333333333304</v>
      </c>
      <c r="L14257">
        <v>-0.36</v>
      </c>
      <c r="N14257">
        <v>-0.64387499999999998</v>
      </c>
      <c r="O14257" s="1" t="s">
        <v>14</v>
      </c>
      <c r="P14257" s="1" t="s">
        <v>241</v>
      </c>
    </row>
    <row r="14258" spans="1:16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>
        <v>-8.3922222222222204E-2</v>
      </c>
      <c r="K14258">
        <v>-0.82352941176470595</v>
      </c>
      <c r="L14258">
        <v>-0.25714285714285701</v>
      </c>
      <c r="N14258">
        <v>-0.57678499999999999</v>
      </c>
      <c r="O14258" s="1" t="s">
        <v>7627</v>
      </c>
      <c r="P14258" s="1" t="s">
        <v>6231</v>
      </c>
    </row>
    <row r="14259" spans="1:16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>
        <v>0.29169166666666702</v>
      </c>
      <c r="K14259">
        <v>0.33333333333333298</v>
      </c>
      <c r="L14259">
        <v>0.88235294117647101</v>
      </c>
      <c r="N14259">
        <v>-0.28243299999999999</v>
      </c>
      <c r="O14259" s="1" t="s">
        <v>7627</v>
      </c>
      <c r="P14259" s="1" t="s">
        <v>7629</v>
      </c>
    </row>
    <row r="14260" spans="1:16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>
        <v>-0.19053103448275899</v>
      </c>
      <c r="K14260">
        <v>-1</v>
      </c>
      <c r="L14260">
        <v>0.125</v>
      </c>
      <c r="N14260">
        <v>-0.67577600000000004</v>
      </c>
      <c r="O14260" s="1" t="s">
        <v>7627</v>
      </c>
      <c r="P14260" s="1" t="s">
        <v>7629</v>
      </c>
    </row>
    <row r="14261" spans="1:16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>
        <v>-6.447E-2</v>
      </c>
      <c r="K14261">
        <v>-1</v>
      </c>
      <c r="L14261">
        <v>0</v>
      </c>
      <c r="N14261">
        <v>-0.63253700000000002</v>
      </c>
      <c r="O14261" s="1" t="s">
        <v>7627</v>
      </c>
      <c r="P14261" s="1" t="s">
        <v>5706</v>
      </c>
    </row>
    <row r="14262" spans="1:16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>
        <v>-0.16066666666666701</v>
      </c>
      <c r="K14262">
        <v>-0.80952380952380998</v>
      </c>
      <c r="L14262">
        <v>0.33333333333333298</v>
      </c>
      <c r="N14262">
        <v>-0.64191699999999996</v>
      </c>
      <c r="O14262" s="1" t="s">
        <v>7627</v>
      </c>
      <c r="P14262" s="1" t="s">
        <v>5706</v>
      </c>
    </row>
    <row r="14263" spans="1:16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>
        <v>-0.19658</v>
      </c>
      <c r="K14263">
        <v>-0.88235294117647101</v>
      </c>
      <c r="L14263">
        <v>-0.36585365853658502</v>
      </c>
      <c r="N14263">
        <v>-0.66510499999999995</v>
      </c>
      <c r="O14263" s="1" t="s">
        <v>14</v>
      </c>
      <c r="P14263" s="1" t="s">
        <v>1809</v>
      </c>
    </row>
    <row r="14264" spans="1:16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>
        <v>-0.185705714285714</v>
      </c>
      <c r="K14264">
        <v>-0.83783783783783805</v>
      </c>
      <c r="L14264">
        <v>-0.3</v>
      </c>
      <c r="N14264">
        <v>-0.59041900000000003</v>
      </c>
      <c r="O14264" s="1" t="s">
        <v>7627</v>
      </c>
      <c r="P14264" s="1" t="s">
        <v>7628</v>
      </c>
    </row>
    <row r="14265" spans="1:16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>
        <v>-0.10425</v>
      </c>
      <c r="K14265">
        <v>-0.42857142857142899</v>
      </c>
      <c r="L14265">
        <v>-0.2</v>
      </c>
      <c r="N14265">
        <v>-0.62518300000000004</v>
      </c>
      <c r="O14265" s="1" t="s">
        <v>14</v>
      </c>
      <c r="P14265" s="1" t="s">
        <v>241</v>
      </c>
    </row>
    <row r="14266" spans="1:16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>
        <v>-0.1323</v>
      </c>
      <c r="K14266">
        <v>-0.8</v>
      </c>
      <c r="L14266">
        <v>0.17647058823529399</v>
      </c>
      <c r="N14266">
        <v>-0.55472900000000003</v>
      </c>
      <c r="O14266" s="1" t="s">
        <v>7627</v>
      </c>
      <c r="P14266" s="1" t="s">
        <v>5706</v>
      </c>
    </row>
    <row r="14267" spans="1:16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>
        <v>0.1585</v>
      </c>
      <c r="K14267">
        <v>-1</v>
      </c>
      <c r="L14267">
        <v>0</v>
      </c>
      <c r="N14267">
        <v>0.60655199999999998</v>
      </c>
      <c r="O14267" s="1" t="s">
        <v>7627</v>
      </c>
      <c r="P14267" s="1" t="s">
        <v>5706</v>
      </c>
    </row>
    <row r="14268" spans="1:16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>
        <v>1.8780000000000002E-2</v>
      </c>
      <c r="K14268">
        <v>-0.33333333333333298</v>
      </c>
      <c r="L14268">
        <v>-4.7619047619047603E-2</v>
      </c>
      <c r="N14268">
        <v>0.36454300000000001</v>
      </c>
      <c r="O14268" s="1" t="s">
        <v>7627</v>
      </c>
      <c r="P14268" s="1" t="s">
        <v>5706</v>
      </c>
    </row>
    <row r="14269" spans="1:16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>
        <v>-0.150521428571429</v>
      </c>
      <c r="K14269">
        <v>-0.84615384615384603</v>
      </c>
      <c r="L14269">
        <v>-0.53846153846153799</v>
      </c>
      <c r="N14269">
        <v>-0.365207</v>
      </c>
      <c r="O14269" s="1" t="s">
        <v>7627</v>
      </c>
      <c r="P14269" s="1" t="s">
        <v>5706</v>
      </c>
    </row>
    <row r="14270" spans="1:16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>
        <v>-5.1219444444444401E-2</v>
      </c>
      <c r="J14270">
        <v>0</v>
      </c>
      <c r="K14270">
        <v>-0.54285714285714304</v>
      </c>
      <c r="L14270">
        <v>0.44444444444444398</v>
      </c>
      <c r="M14270">
        <v>4.6999998092651403</v>
      </c>
      <c r="N14270">
        <v>-0.440303</v>
      </c>
      <c r="O14270" s="1" t="s">
        <v>14</v>
      </c>
      <c r="P14270" s="1" t="s">
        <v>15</v>
      </c>
    </row>
    <row r="14271" spans="1:16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>
        <v>-0.14505000000000001</v>
      </c>
      <c r="K14271">
        <v>-1</v>
      </c>
      <c r="L14271">
        <v>0</v>
      </c>
      <c r="N14271">
        <v>-0.68354400000000004</v>
      </c>
      <c r="O14271" s="1" t="s">
        <v>7627</v>
      </c>
      <c r="P14271" s="1" t="s">
        <v>5706</v>
      </c>
    </row>
    <row r="14272" spans="1:16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>
        <v>-0.30686000000000002</v>
      </c>
      <c r="K14272">
        <v>-0.61538461538461497</v>
      </c>
      <c r="L14272">
        <v>-0.625</v>
      </c>
      <c r="N14272">
        <v>-0.673265</v>
      </c>
      <c r="O14272" s="1" t="s">
        <v>7627</v>
      </c>
      <c r="P14272" s="1" t="s">
        <v>5706</v>
      </c>
    </row>
    <row r="14273" spans="1:16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>
        <v>-0.41950999999999999</v>
      </c>
      <c r="K14273">
        <v>-1</v>
      </c>
      <c r="L14273">
        <v>-0.52941176470588203</v>
      </c>
      <c r="N14273">
        <v>-0.73984700000000003</v>
      </c>
      <c r="O14273" s="1" t="s">
        <v>7627</v>
      </c>
      <c r="P14273" s="1" t="s">
        <v>7639</v>
      </c>
    </row>
    <row r="14274" spans="1:16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>
        <v>-0.10278636363636399</v>
      </c>
      <c r="K14274">
        <v>-0.66666666666666696</v>
      </c>
      <c r="L14274">
        <v>-0.28571428571428598</v>
      </c>
      <c r="N14274">
        <v>-0.60504100000000005</v>
      </c>
      <c r="O14274" s="1" t="s">
        <v>7627</v>
      </c>
      <c r="P14274" s="1" t="s">
        <v>7639</v>
      </c>
    </row>
    <row r="14275" spans="1:16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>
        <v>-0.14458888888888899</v>
      </c>
      <c r="K14275">
        <v>-0.27272727272727298</v>
      </c>
      <c r="L14275">
        <v>-0.5</v>
      </c>
      <c r="N14275">
        <v>-0.596665</v>
      </c>
      <c r="O14275" s="1" t="s">
        <v>14</v>
      </c>
      <c r="P14275" s="1" t="s">
        <v>241</v>
      </c>
    </row>
    <row r="14276" spans="1:16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>
        <v>7.7619047619047601E-2</v>
      </c>
      <c r="K14276">
        <v>-0.5</v>
      </c>
      <c r="L14276">
        <v>0.6</v>
      </c>
      <c r="N14276">
        <v>-0.50586100000000001</v>
      </c>
      <c r="O14276" s="1" t="s">
        <v>7627</v>
      </c>
      <c r="P14276" s="1" t="s">
        <v>44007</v>
      </c>
    </row>
    <row r="14277" spans="1:16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>
        <v>-0.239506896551724</v>
      </c>
      <c r="K14277">
        <v>-0.86666666666666703</v>
      </c>
      <c r="L14277">
        <v>-0.57142857142857095</v>
      </c>
      <c r="N14277">
        <v>-0.60451699999999997</v>
      </c>
      <c r="O14277" s="1" t="s">
        <v>7627</v>
      </c>
      <c r="P14277" s="1" t="s">
        <v>7628</v>
      </c>
    </row>
    <row r="14278" spans="1:16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>
        <v>-0.20076875</v>
      </c>
      <c r="K14278">
        <v>-0.45454545454545497</v>
      </c>
      <c r="L14278">
        <v>-9.0909090909090898E-2</v>
      </c>
      <c r="N14278">
        <v>-0.53646300000000002</v>
      </c>
      <c r="O14278" s="1" t="s">
        <v>7627</v>
      </c>
      <c r="P14278" s="1" t="s">
        <v>7628</v>
      </c>
    </row>
    <row r="14279" spans="1:16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>
        <v>-7.9293333333333299E-2</v>
      </c>
      <c r="K14279">
        <v>-0.80645161290322598</v>
      </c>
      <c r="L14279">
        <v>-8.3333333333333301E-2</v>
      </c>
      <c r="N14279">
        <v>-0.61876900000000001</v>
      </c>
      <c r="O14279" s="1" t="s">
        <v>14</v>
      </c>
      <c r="P14279" s="1" t="s">
        <v>2850</v>
      </c>
    </row>
    <row r="14280" spans="1:16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>
        <v>1.6897826086956499E-2</v>
      </c>
      <c r="K14280">
        <v>-0.44</v>
      </c>
      <c r="L14280">
        <v>0.36363636363636398</v>
      </c>
      <c r="N14280">
        <v>-0.32969199999999999</v>
      </c>
      <c r="O14280" s="1" t="s">
        <v>14</v>
      </c>
      <c r="P14280" s="1" t="s">
        <v>241</v>
      </c>
    </row>
    <row r="14281" spans="1:16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>
        <v>-3.6498148148148203E-2</v>
      </c>
      <c r="K14281">
        <v>-0.73333333333333295</v>
      </c>
      <c r="L14281">
        <v>2.4390243902439001E-2</v>
      </c>
      <c r="N14281">
        <v>-0.559253</v>
      </c>
      <c r="O14281" s="1" t="s">
        <v>14</v>
      </c>
      <c r="P14281" s="1" t="s">
        <v>2850</v>
      </c>
    </row>
    <row r="14282" spans="1:16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>
        <v>-5.6161904761904802E-2</v>
      </c>
      <c r="K14282">
        <v>-0.69230769230769196</v>
      </c>
      <c r="L14282">
        <v>0.42857142857142899</v>
      </c>
      <c r="N14282">
        <v>-0.74710600000000005</v>
      </c>
      <c r="O14282" s="1" t="s">
        <v>14</v>
      </c>
      <c r="P14282" s="1" t="s">
        <v>241</v>
      </c>
    </row>
    <row r="14283" spans="1:16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>
        <v>-0.29187857142857099</v>
      </c>
      <c r="K14283">
        <v>-1</v>
      </c>
      <c r="L14283">
        <v>-0.55555555555555602</v>
      </c>
      <c r="N14283">
        <v>-0.73117699999999997</v>
      </c>
      <c r="O14283" s="1" t="s">
        <v>7627</v>
      </c>
      <c r="P14283" s="1" t="s">
        <v>7639</v>
      </c>
    </row>
    <row r="14284" spans="1:16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>
        <v>-0.26305000000000001</v>
      </c>
      <c r="K14284">
        <v>-0.83333333333333304</v>
      </c>
      <c r="L14284">
        <v>-0.57575757575757602</v>
      </c>
      <c r="N14284">
        <v>-0.59820600000000002</v>
      </c>
      <c r="O14284" s="1" t="s">
        <v>7627</v>
      </c>
      <c r="P14284" s="1" t="s">
        <v>7629</v>
      </c>
    </row>
    <row r="14285" spans="1:16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>
        <v>-8.6E-3</v>
      </c>
      <c r="K14285">
        <v>-1</v>
      </c>
      <c r="L14285">
        <v>-1</v>
      </c>
      <c r="N14285">
        <v>0.30516500000000002</v>
      </c>
      <c r="O14285" s="1" t="s">
        <v>7627</v>
      </c>
      <c r="P14285" s="1" t="s">
        <v>5706</v>
      </c>
    </row>
    <row r="14286" spans="1:16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>
        <v>-3.3939999999999998E-2</v>
      </c>
      <c r="K14286">
        <v>-0.6</v>
      </c>
      <c r="L14286">
        <v>-0.407407407407407</v>
      </c>
      <c r="N14286">
        <v>-0.63759399999999999</v>
      </c>
      <c r="O14286" s="1" t="s">
        <v>7627</v>
      </c>
      <c r="P14286" s="1" t="s">
        <v>7629</v>
      </c>
    </row>
    <row r="14287" spans="1:16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>
        <v>-6.6640909090909098E-2</v>
      </c>
      <c r="K14287">
        <v>-0.84</v>
      </c>
      <c r="L14287">
        <v>0.42857142857142899</v>
      </c>
      <c r="N14287">
        <v>-0.64247500000000002</v>
      </c>
      <c r="O14287" s="1" t="s">
        <v>7627</v>
      </c>
      <c r="P14287" s="1" t="s">
        <v>5706</v>
      </c>
    </row>
    <row r="14288" spans="1:16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>
        <v>-0.13974</v>
      </c>
      <c r="K14288">
        <v>-1</v>
      </c>
      <c r="L14288">
        <v>-0.61904761904761896</v>
      </c>
      <c r="N14288">
        <v>-0.68689800000000001</v>
      </c>
      <c r="O14288" s="1" t="s">
        <v>7627</v>
      </c>
      <c r="P14288" s="1" t="s">
        <v>7639</v>
      </c>
    </row>
    <row r="14289" spans="1:16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>
        <v>0.26097368421052602</v>
      </c>
      <c r="K14289">
        <v>0.14285714285714299</v>
      </c>
      <c r="L14289">
        <v>0.25</v>
      </c>
      <c r="N14289">
        <v>-0.35931099999999999</v>
      </c>
      <c r="O14289" s="1" t="s">
        <v>14</v>
      </c>
      <c r="P14289" s="1" t="s">
        <v>241</v>
      </c>
    </row>
    <row r="14290" spans="1:16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>
        <v>-0.248663636363636</v>
      </c>
      <c r="K14290">
        <v>-0.68421052631578905</v>
      </c>
      <c r="L14290">
        <v>-1</v>
      </c>
      <c r="N14290">
        <v>-0.48646299999999998</v>
      </c>
      <c r="O14290" s="1" t="s">
        <v>6247</v>
      </c>
      <c r="P14290" s="1" t="s">
        <v>6248</v>
      </c>
    </row>
    <row r="14291" spans="1:16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>
        <v>-4.3214285714285698E-3</v>
      </c>
      <c r="K14291">
        <v>-0.8</v>
      </c>
      <c r="L14291">
        <v>0.42857142857142899</v>
      </c>
      <c r="N14291">
        <v>-0.67007300000000003</v>
      </c>
      <c r="O14291" s="1" t="s">
        <v>14</v>
      </c>
      <c r="P14291" s="1" t="s">
        <v>241</v>
      </c>
    </row>
    <row r="14292" spans="1:16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>
        <v>0.104190909090909</v>
      </c>
      <c r="K14292">
        <v>-0.60975609756097604</v>
      </c>
      <c r="L14292">
        <v>0.35483870967741898</v>
      </c>
      <c r="N14292">
        <v>-0.50059200000000004</v>
      </c>
      <c r="O14292" s="1" t="s">
        <v>64624</v>
      </c>
      <c r="P14292" s="1" t="s">
        <v>12</v>
      </c>
    </row>
    <row r="14293" spans="1:16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>
        <v>-9.9805882352941203E-2</v>
      </c>
      <c r="K14293">
        <v>-0.5</v>
      </c>
      <c r="L14293">
        <v>0.157894736842105</v>
      </c>
      <c r="N14293">
        <v>-0.42910700000000002</v>
      </c>
      <c r="O14293" s="1" t="s">
        <v>64624</v>
      </c>
      <c r="P14293" s="1" t="s">
        <v>12</v>
      </c>
    </row>
    <row r="14294" spans="1:16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>
        <v>-1.3083333333333299E-2</v>
      </c>
      <c r="K14294">
        <v>-0.8</v>
      </c>
      <c r="L14294">
        <v>-9.0909090909090898E-2</v>
      </c>
      <c r="N14294">
        <v>-0.63091900000000001</v>
      </c>
      <c r="O14294" s="1" t="s">
        <v>7627</v>
      </c>
      <c r="P14294" s="1" t="s">
        <v>7628</v>
      </c>
    </row>
    <row r="14295" spans="1:16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>
        <v>-9.5231578947368403E-2</v>
      </c>
      <c r="K14295">
        <v>-0.69230769230769196</v>
      </c>
      <c r="L14295">
        <v>-0.31034482758620702</v>
      </c>
      <c r="N14295">
        <v>-0.62996700000000005</v>
      </c>
      <c r="O14295" s="1" t="s">
        <v>7627</v>
      </c>
      <c r="P14295" s="1" t="s">
        <v>5706</v>
      </c>
    </row>
    <row r="14296" spans="1:16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>
        <v>-0.16327142857142901</v>
      </c>
      <c r="K14296">
        <v>-1</v>
      </c>
      <c r="L14296">
        <v>-1</v>
      </c>
      <c r="N14296">
        <v>-0.317305</v>
      </c>
      <c r="O14296" s="1" t="s">
        <v>7627</v>
      </c>
      <c r="P14296" s="1" t="s">
        <v>7628</v>
      </c>
    </row>
    <row r="14297" spans="1:16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>
        <v>-4.62173913043478E-2</v>
      </c>
      <c r="K14297">
        <v>-0.75</v>
      </c>
      <c r="L14297">
        <v>-0.375</v>
      </c>
      <c r="N14297">
        <v>-0.64416899999999999</v>
      </c>
      <c r="O14297" s="1" t="s">
        <v>7627</v>
      </c>
      <c r="P14297" s="1" t="s">
        <v>5706</v>
      </c>
    </row>
    <row r="14298" spans="1:16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>
        <v>-0.204345833333333</v>
      </c>
      <c r="K14298">
        <v>-0.93548387096774199</v>
      </c>
      <c r="L14298">
        <v>-0.18181818181818199</v>
      </c>
      <c r="N14298">
        <v>-0.72696499999999997</v>
      </c>
      <c r="O14298" s="1" t="s">
        <v>7627</v>
      </c>
      <c r="P14298" s="1" t="s">
        <v>7628</v>
      </c>
    </row>
    <row r="14299" spans="1:16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>
        <v>0.107116666666667</v>
      </c>
      <c r="K14299">
        <v>-9.0909090909090898E-2</v>
      </c>
      <c r="L14299">
        <v>-6.6666666666666693E-2</v>
      </c>
      <c r="N14299">
        <v>-0.44611800000000001</v>
      </c>
      <c r="O14299" s="1" t="s">
        <v>64624</v>
      </c>
      <c r="P14299" s="1" t="s">
        <v>12</v>
      </c>
    </row>
    <row r="14300" spans="1:16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>
        <v>-0.29792000000000002</v>
      </c>
      <c r="K14300">
        <v>-0.73913043478260898</v>
      </c>
      <c r="L14300">
        <v>-0.5625</v>
      </c>
      <c r="N14300">
        <v>-0.61314199999999996</v>
      </c>
      <c r="O14300" s="1" t="s">
        <v>7627</v>
      </c>
      <c r="P14300" s="1" t="s">
        <v>5706</v>
      </c>
    </row>
    <row r="14301" spans="1:16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>
        <v>0.18085000000000001</v>
      </c>
      <c r="K14301">
        <v>7.69230769230769E-2</v>
      </c>
      <c r="L14301">
        <v>0.3</v>
      </c>
      <c r="N14301">
        <v>0.44336199999999998</v>
      </c>
      <c r="O14301" s="1" t="s">
        <v>64624</v>
      </c>
      <c r="P14301" s="1" t="s">
        <v>12</v>
      </c>
    </row>
    <row r="14302" spans="1:16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>
        <v>-0.27103333333333302</v>
      </c>
      <c r="K14302">
        <v>-1</v>
      </c>
      <c r="L14302">
        <v>-0.85714285714285698</v>
      </c>
      <c r="N14302">
        <v>-0.71376099999999998</v>
      </c>
      <c r="O14302" s="1" t="s">
        <v>7627</v>
      </c>
      <c r="P14302" s="1" t="s">
        <v>7639</v>
      </c>
    </row>
    <row r="14303" spans="1:16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>
        <v>-6.2718750000000004E-2</v>
      </c>
      <c r="K14303">
        <v>-0.71428571428571397</v>
      </c>
      <c r="L14303">
        <v>-0.53846153846153799</v>
      </c>
      <c r="N14303">
        <v>-0.53827899999999995</v>
      </c>
      <c r="O14303" s="1" t="s">
        <v>7627</v>
      </c>
      <c r="P14303" s="1" t="s">
        <v>7639</v>
      </c>
    </row>
    <row r="14304" spans="1:16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>
        <v>-4.82625E-2</v>
      </c>
      <c r="K14304">
        <v>-1</v>
      </c>
      <c r="L14304">
        <v>-0.33333333333333298</v>
      </c>
      <c r="N14304">
        <v>-0.71883600000000003</v>
      </c>
      <c r="O14304" s="1" t="s">
        <v>7627</v>
      </c>
      <c r="P14304" s="1" t="s">
        <v>7639</v>
      </c>
    </row>
    <row r="14305" spans="1:16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>
        <v>-9.7630263157894803E-2</v>
      </c>
      <c r="K14305">
        <v>-0.89285714285714302</v>
      </c>
      <c r="L14305">
        <v>2.7027027027027001E-2</v>
      </c>
      <c r="N14305">
        <v>-0.63459500000000002</v>
      </c>
      <c r="O14305" s="1" t="s">
        <v>14</v>
      </c>
      <c r="P14305" s="1" t="s">
        <v>2850</v>
      </c>
    </row>
    <row r="14306" spans="1:16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>
        <v>-1.25000000000008E-4</v>
      </c>
      <c r="K14306">
        <v>-0.41176470588235298</v>
      </c>
      <c r="L14306">
        <v>-0.42857142857142899</v>
      </c>
      <c r="N14306">
        <v>-0.64881699999999998</v>
      </c>
      <c r="O14306" s="1" t="s">
        <v>14</v>
      </c>
      <c r="P14306" s="1" t="s">
        <v>2850</v>
      </c>
    </row>
    <row r="14307" spans="1:16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>
        <v>-2.71692307692308E-2</v>
      </c>
      <c r="K14307">
        <v>-0.66666666666666696</v>
      </c>
      <c r="L14307">
        <v>-0.3125</v>
      </c>
      <c r="N14307">
        <v>-0.63170400000000004</v>
      </c>
      <c r="O14307" s="1" t="s">
        <v>7627</v>
      </c>
      <c r="P14307" s="1" t="s">
        <v>7639</v>
      </c>
    </row>
    <row r="14308" spans="1:16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>
        <v>-1.6358064516128999E-2</v>
      </c>
      <c r="K14308">
        <v>-0.66666666666666696</v>
      </c>
      <c r="L14308">
        <v>-0.26530612244898</v>
      </c>
      <c r="N14308">
        <v>-0.52266900000000005</v>
      </c>
      <c r="O14308" s="1" t="s">
        <v>7627</v>
      </c>
      <c r="P14308" s="1" t="s">
        <v>7628</v>
      </c>
    </row>
    <row r="14309" spans="1:16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>
        <v>0.15375714285714301</v>
      </c>
      <c r="J14309">
        <v>0</v>
      </c>
      <c r="K14309">
        <v>-0.55555555555555602</v>
      </c>
      <c r="L14309">
        <v>-0.27272727272727298</v>
      </c>
      <c r="M14309">
        <v>2.7999999523162802</v>
      </c>
      <c r="N14309">
        <v>0.35292099999999998</v>
      </c>
      <c r="O14309" s="1" t="s">
        <v>14</v>
      </c>
      <c r="P14309" s="1" t="s">
        <v>5807</v>
      </c>
    </row>
    <row r="14310" spans="1:16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>
        <v>0.208735714285714</v>
      </c>
      <c r="K14310">
        <v>-0.6</v>
      </c>
      <c r="L14310">
        <v>0.14285714285714299</v>
      </c>
      <c r="N14310">
        <v>0.39530399999999999</v>
      </c>
      <c r="O14310" s="1" t="s">
        <v>6247</v>
      </c>
      <c r="P14310" s="1" t="s">
        <v>6248</v>
      </c>
    </row>
    <row r="14311" spans="1:16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>
        <v>-0.167589655172414</v>
      </c>
      <c r="K14311">
        <v>-1</v>
      </c>
      <c r="L14311">
        <v>0</v>
      </c>
      <c r="N14311">
        <v>-0.53289600000000004</v>
      </c>
      <c r="O14311" s="1" t="s">
        <v>7627</v>
      </c>
      <c r="P14311" s="1" t="s">
        <v>7629</v>
      </c>
    </row>
    <row r="14312" spans="1:16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>
        <v>-9.3354166666666696E-2</v>
      </c>
      <c r="K14312">
        <v>-0.6</v>
      </c>
      <c r="L14312">
        <v>-0.89473684210526305</v>
      </c>
      <c r="N14312">
        <v>-0.72784300000000002</v>
      </c>
      <c r="O14312" s="1" t="s">
        <v>7627</v>
      </c>
      <c r="P14312" s="1" t="s">
        <v>7639</v>
      </c>
    </row>
    <row r="14313" spans="1:16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>
        <v>-0.10442592592592601</v>
      </c>
      <c r="K14313">
        <v>-0.83333333333333304</v>
      </c>
      <c r="L14313">
        <v>0.55555555555555602</v>
      </c>
      <c r="N14313">
        <v>-0.476601</v>
      </c>
      <c r="O14313" s="1" t="s">
        <v>7627</v>
      </c>
      <c r="P14313" s="1" t="s">
        <v>7629</v>
      </c>
    </row>
    <row r="14314" spans="1:16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>
        <v>-0.17067777777777801</v>
      </c>
      <c r="K14314">
        <v>-0.4</v>
      </c>
      <c r="L14314">
        <v>0</v>
      </c>
      <c r="N14314">
        <v>-0.46626699999999999</v>
      </c>
      <c r="O14314" s="1" t="s">
        <v>7627</v>
      </c>
      <c r="P14314" s="1" t="s">
        <v>5706</v>
      </c>
    </row>
    <row r="14315" spans="1:16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>
        <v>-0.23380000000000001</v>
      </c>
      <c r="K14315">
        <v>-1</v>
      </c>
      <c r="L14315">
        <v>-0.217391304347826</v>
      </c>
      <c r="N14315">
        <v>-0.690191</v>
      </c>
      <c r="O14315" s="1" t="s">
        <v>7627</v>
      </c>
      <c r="P14315" s="1" t="s">
        <v>7628</v>
      </c>
    </row>
    <row r="14316" spans="1:16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>
        <v>0.10087500000000001</v>
      </c>
      <c r="K14316">
        <v>-0.44444444444444398</v>
      </c>
      <c r="L14316">
        <v>0.33333333333333298</v>
      </c>
      <c r="N14316">
        <v>-0.62980400000000003</v>
      </c>
      <c r="O14316" s="1" t="s">
        <v>64624</v>
      </c>
      <c r="P14316" s="1" t="s">
        <v>12</v>
      </c>
    </row>
    <row r="14317" spans="1:16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>
        <v>-8.6409090909090894E-2</v>
      </c>
      <c r="K14317">
        <v>-0.61904761904761896</v>
      </c>
      <c r="L14317">
        <v>-0.33333333333333298</v>
      </c>
      <c r="N14317">
        <v>-0.67786900000000005</v>
      </c>
      <c r="O14317" s="1" t="s">
        <v>6247</v>
      </c>
      <c r="P14317" s="1" t="s">
        <v>6248</v>
      </c>
    </row>
    <row r="14318" spans="1:16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>
        <v>-9.1749999999999998E-2</v>
      </c>
      <c r="K14318">
        <v>-0.55555555555555602</v>
      </c>
      <c r="L14318">
        <v>-0.11111111111111099</v>
      </c>
      <c r="N14318">
        <v>-0.58023800000000003</v>
      </c>
      <c r="O14318" s="1" t="s">
        <v>14</v>
      </c>
      <c r="P14318" s="1" t="s">
        <v>4832</v>
      </c>
    </row>
    <row r="14319" spans="1:16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>
        <v>-8.7926086956521807E-2</v>
      </c>
      <c r="K14319">
        <v>-0.75</v>
      </c>
      <c r="L14319">
        <v>-0.04</v>
      </c>
      <c r="N14319">
        <v>-0.64542500000000003</v>
      </c>
      <c r="O14319" s="1" t="s">
        <v>7627</v>
      </c>
      <c r="P14319" s="1" t="s">
        <v>7629</v>
      </c>
    </row>
    <row r="14320" spans="1:16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>
        <v>-0.23895</v>
      </c>
      <c r="K14320">
        <v>-1</v>
      </c>
      <c r="L14320">
        <v>-0.33333333333333298</v>
      </c>
      <c r="N14320">
        <v>-0.72424599999999995</v>
      </c>
      <c r="O14320" s="1" t="s">
        <v>7627</v>
      </c>
      <c r="P14320" s="1" t="s">
        <v>7628</v>
      </c>
    </row>
    <row r="14321" spans="1:16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>
        <v>7.757E-2</v>
      </c>
      <c r="K14321">
        <v>-0.30769230769230799</v>
      </c>
      <c r="L14321">
        <v>-0.157894736842105</v>
      </c>
      <c r="N14321">
        <v>-0.47828300000000001</v>
      </c>
      <c r="O14321" s="1" t="s">
        <v>7627</v>
      </c>
      <c r="P14321" s="1" t="s">
        <v>5706</v>
      </c>
    </row>
    <row r="14322" spans="1:16" x14ac:dyDescent="0.25">
      <c r="A14322">
        <v>2594</v>
      </c>
      <c r="B14322" s="1" t="s">
        <v>72466</v>
      </c>
      <c r="C14322" s="1" t="s">
        <v>72467</v>
      </c>
      <c r="D14322">
        <v>1544139565000</v>
      </c>
      <c r="E14322" s="2">
        <v>43440.777372685188</v>
      </c>
      <c r="F14322" s="3">
        <v>43440</v>
      </c>
      <c r="G14322" s="1" t="s">
        <v>72468</v>
      </c>
      <c r="H14322">
        <v>-0.98839999999999995</v>
      </c>
      <c r="I14322">
        <v>-3.09978260869565E-2</v>
      </c>
      <c r="J14322">
        <v>-0.40000000596046398</v>
      </c>
      <c r="K14322">
        <v>-0.65714285714285703</v>
      </c>
      <c r="L14322">
        <v>-0.15151515151515199</v>
      </c>
      <c r="M14322">
        <v>9.3000001907348597</v>
      </c>
      <c r="N14322">
        <v>-0.46079900000000001</v>
      </c>
      <c r="O14322" s="1" t="s">
        <v>14</v>
      </c>
      <c r="P14322" s="1" t="s">
        <v>72073</v>
      </c>
    </row>
    <row r="14323" spans="1:16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>
        <v>9.3435000000000004E-2</v>
      </c>
      <c r="K14323">
        <v>-1</v>
      </c>
      <c r="L14323">
        <v>0.2</v>
      </c>
      <c r="N14323">
        <v>-0.58987400000000001</v>
      </c>
      <c r="O14323" s="1" t="s">
        <v>64624</v>
      </c>
      <c r="P14323" s="1" t="s">
        <v>12</v>
      </c>
    </row>
    <row r="14324" spans="1:16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>
        <v>-2.477E-2</v>
      </c>
      <c r="K14324">
        <v>-0.90909090909090895</v>
      </c>
      <c r="L14324">
        <v>0.214285714285714</v>
      </c>
      <c r="N14324">
        <v>-0.52603599999999995</v>
      </c>
      <c r="O14324" s="1" t="s">
        <v>7627</v>
      </c>
      <c r="P14324" s="1" t="s">
        <v>7628</v>
      </c>
    </row>
    <row r="14325" spans="1:16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>
        <v>-0.376355555555556</v>
      </c>
      <c r="K14325">
        <v>-1</v>
      </c>
      <c r="L14325">
        <v>-0.27272727272727298</v>
      </c>
      <c r="N14325">
        <v>-0.66441600000000001</v>
      </c>
      <c r="O14325" s="1" t="s">
        <v>7627</v>
      </c>
      <c r="P14325" s="1" t="s">
        <v>7628</v>
      </c>
    </row>
    <row r="14326" spans="1:16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>
        <v>-0.77585000000000004</v>
      </c>
      <c r="K14326">
        <v>-1</v>
      </c>
      <c r="L14326">
        <v>-0.77777777777777801</v>
      </c>
      <c r="N14326">
        <v>-0.64048400000000005</v>
      </c>
      <c r="O14326" s="1" t="s">
        <v>6247</v>
      </c>
      <c r="P14326" s="1" t="s">
        <v>6248</v>
      </c>
    </row>
    <row r="14327" spans="1:16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>
        <v>8.7413793103448302E-3</v>
      </c>
      <c r="K14327">
        <v>-0.8</v>
      </c>
      <c r="L14327">
        <v>0</v>
      </c>
      <c r="N14327">
        <v>-0.51912499999999995</v>
      </c>
      <c r="O14327" s="1" t="s">
        <v>7627</v>
      </c>
      <c r="P14327" s="1" t="s">
        <v>7628</v>
      </c>
    </row>
    <row r="14328" spans="1:16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>
        <v>-0.114838461538462</v>
      </c>
      <c r="K14328">
        <v>-0.73333333333333295</v>
      </c>
      <c r="L14328">
        <v>7.69230769230769E-2</v>
      </c>
      <c r="N14328">
        <v>-0.484236</v>
      </c>
      <c r="O14328" s="1" t="s">
        <v>7627</v>
      </c>
      <c r="P14328" s="1" t="s">
        <v>5706</v>
      </c>
    </row>
    <row r="14329" spans="1:16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>
        <v>2.8254999999999999E-2</v>
      </c>
      <c r="K14329">
        <v>-0.55555555555555602</v>
      </c>
      <c r="L14329">
        <v>0.33333333333333298</v>
      </c>
      <c r="N14329">
        <v>-0.55651399999999995</v>
      </c>
      <c r="O14329" s="1" t="s">
        <v>7627</v>
      </c>
      <c r="P14329" s="1" t="s">
        <v>7628</v>
      </c>
    </row>
    <row r="14330" spans="1:16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>
        <v>-5.6047058823529401E-2</v>
      </c>
      <c r="K14330">
        <v>-0.55555555555555602</v>
      </c>
      <c r="L14330">
        <v>0.25</v>
      </c>
      <c r="N14330">
        <v>-0.35792499999999999</v>
      </c>
      <c r="O14330" s="1" t="s">
        <v>7627</v>
      </c>
      <c r="P14330" s="1" t="s">
        <v>5706</v>
      </c>
    </row>
    <row r="14331" spans="1:16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>
        <v>1.29967741935484E-2</v>
      </c>
      <c r="K14331">
        <v>-0.72727272727272696</v>
      </c>
      <c r="L14331">
        <v>6.25E-2</v>
      </c>
      <c r="N14331">
        <v>-0.47994999999999999</v>
      </c>
      <c r="O14331" s="1" t="s">
        <v>7627</v>
      </c>
      <c r="P14331" s="1" t="s">
        <v>7628</v>
      </c>
    </row>
    <row r="14332" spans="1:16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>
        <v>-5.4863636363636399E-3</v>
      </c>
      <c r="K14332">
        <v>-0.6</v>
      </c>
      <c r="L14332">
        <v>-4.7619047619047603E-2</v>
      </c>
      <c r="N14332">
        <v>-0.312637</v>
      </c>
      <c r="O14332" s="1" t="s">
        <v>14</v>
      </c>
      <c r="P14332" s="1" t="s">
        <v>2850</v>
      </c>
    </row>
    <row r="14333" spans="1:16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>
        <v>-2.9117647058823598E-3</v>
      </c>
      <c r="K14333">
        <v>-0.42857142857142899</v>
      </c>
      <c r="L14333">
        <v>0.375</v>
      </c>
      <c r="N14333">
        <v>-0.59879199999999999</v>
      </c>
      <c r="O14333" s="1" t="s">
        <v>14</v>
      </c>
      <c r="P14333" s="1" t="s">
        <v>241</v>
      </c>
    </row>
    <row r="14334" spans="1:16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>
        <v>-0.10425833333333299</v>
      </c>
      <c r="K14334">
        <v>-0.9</v>
      </c>
      <c r="L14334">
        <v>-0.42857142857142899</v>
      </c>
      <c r="N14334">
        <v>-0.45699499999999998</v>
      </c>
      <c r="O14334" s="1" t="s">
        <v>7627</v>
      </c>
      <c r="P14334" s="1" t="s">
        <v>5706</v>
      </c>
    </row>
    <row r="14335" spans="1:16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>
        <v>-0.122654054054054</v>
      </c>
      <c r="K14335">
        <v>-0.72972972972973005</v>
      </c>
      <c r="L14335">
        <v>-0.27777777777777801</v>
      </c>
      <c r="N14335">
        <v>-0.68977100000000002</v>
      </c>
      <c r="O14335" s="1" t="s">
        <v>14</v>
      </c>
      <c r="P14335" s="1" t="s">
        <v>2850</v>
      </c>
    </row>
    <row r="14336" spans="1:16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>
        <v>-0.230457894736842</v>
      </c>
      <c r="K14336">
        <v>1</v>
      </c>
      <c r="L14336">
        <v>-0.16666666666666699</v>
      </c>
      <c r="N14336">
        <v>-0.51224000000000003</v>
      </c>
      <c r="O14336" s="1" t="s">
        <v>7627</v>
      </c>
      <c r="P14336" s="1" t="s">
        <v>7629</v>
      </c>
    </row>
    <row r="14337" spans="1:16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>
        <v>-5.0012500000000001E-2</v>
      </c>
      <c r="K14337">
        <v>-0.230769230769231</v>
      </c>
      <c r="L14337">
        <v>0.36</v>
      </c>
      <c r="N14337">
        <v>-0.47039300000000001</v>
      </c>
      <c r="O14337" s="1" t="s">
        <v>14</v>
      </c>
      <c r="P14337" s="1" t="s">
        <v>1809</v>
      </c>
    </row>
    <row r="14338" spans="1:16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>
        <v>0.100307692307692</v>
      </c>
      <c r="J14338">
        <v>0.20000000298023199</v>
      </c>
      <c r="K14338">
        <v>1</v>
      </c>
      <c r="L14338">
        <v>0.14285714285714299</v>
      </c>
      <c r="M14338">
        <v>3.9000000953674299</v>
      </c>
      <c r="N14338">
        <v>0.48409200000000002</v>
      </c>
      <c r="O14338" s="1" t="s">
        <v>14</v>
      </c>
      <c r="P14338" s="1" t="s">
        <v>5807</v>
      </c>
    </row>
    <row r="14339" spans="1:16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>
        <v>7.5688235294117598E-2</v>
      </c>
      <c r="K14339">
        <v>-0.45454545454545497</v>
      </c>
      <c r="L14339">
        <v>6.6666666666666693E-2</v>
      </c>
      <c r="N14339">
        <v>-0.39180300000000001</v>
      </c>
      <c r="O14339" s="1" t="s">
        <v>7627</v>
      </c>
      <c r="P14339" s="1" t="s">
        <v>7639</v>
      </c>
    </row>
    <row r="14340" spans="1:16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>
        <v>3.29428571428571E-2</v>
      </c>
      <c r="K14340">
        <v>-0.61538461538461497</v>
      </c>
      <c r="L14340">
        <v>-2.7027027027027001E-2</v>
      </c>
      <c r="N14340">
        <v>-0.53187300000000004</v>
      </c>
      <c r="O14340" s="1" t="s">
        <v>7627</v>
      </c>
      <c r="P14340" s="1" t="s">
        <v>7628</v>
      </c>
    </row>
    <row r="14341" spans="1:16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>
        <v>-0.28081250000000002</v>
      </c>
      <c r="K14341">
        <v>-1</v>
      </c>
      <c r="L14341">
        <v>0</v>
      </c>
      <c r="N14341">
        <v>-0.71274499999999996</v>
      </c>
      <c r="O14341" s="1" t="s">
        <v>7627</v>
      </c>
      <c r="P14341" s="1" t="s">
        <v>7628</v>
      </c>
    </row>
    <row r="14342" spans="1:16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>
        <v>2.4223999999999999E-2</v>
      </c>
      <c r="K14342">
        <v>-0.6</v>
      </c>
      <c r="L14342">
        <v>0.51724137931034497</v>
      </c>
      <c r="N14342">
        <v>-0.44474200000000003</v>
      </c>
      <c r="O14342" s="1" t="s">
        <v>14</v>
      </c>
      <c r="P14342" s="1" t="s">
        <v>241</v>
      </c>
    </row>
    <row r="14343" spans="1:16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>
        <v>9.6008695652173903E-2</v>
      </c>
      <c r="K14343">
        <v>-0.6</v>
      </c>
      <c r="L14343">
        <v>0.40540540540540498</v>
      </c>
      <c r="N14343">
        <v>0.36172799999999999</v>
      </c>
      <c r="O14343" s="1" t="s">
        <v>14</v>
      </c>
      <c r="P14343" s="1" t="s">
        <v>241</v>
      </c>
    </row>
    <row r="14344" spans="1:16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>
        <v>-0.122253846153846</v>
      </c>
      <c r="K14344">
        <v>-1</v>
      </c>
      <c r="L14344">
        <v>-0.33333333333333298</v>
      </c>
      <c r="N14344">
        <v>-0.63336199999999998</v>
      </c>
      <c r="O14344" s="1" t="s">
        <v>7627</v>
      </c>
      <c r="P14344" s="1" t="s">
        <v>7629</v>
      </c>
    </row>
    <row r="14345" spans="1:16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>
        <v>9.4882352941176498E-3</v>
      </c>
      <c r="K14345">
        <v>-0.77777777777777801</v>
      </c>
      <c r="L14345">
        <v>0.22222222222222199</v>
      </c>
      <c r="N14345">
        <v>-0.47773199999999999</v>
      </c>
      <c r="O14345" s="1" t="s">
        <v>7627</v>
      </c>
      <c r="P14345" s="1" t="s">
        <v>7628</v>
      </c>
    </row>
    <row r="14346" spans="1:16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>
        <v>-9.4439393939393906E-2</v>
      </c>
      <c r="K14346">
        <v>-6.6666666666666693E-2</v>
      </c>
      <c r="L14346">
        <v>0.625</v>
      </c>
      <c r="N14346">
        <v>-0.380357</v>
      </c>
      <c r="O14346" s="1" t="s">
        <v>6247</v>
      </c>
      <c r="P14346" s="1" t="s">
        <v>6248</v>
      </c>
    </row>
    <row r="14347" spans="1:16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>
        <v>-8.1875000000000003E-2</v>
      </c>
      <c r="K14347">
        <v>-0.55555555555555602</v>
      </c>
      <c r="L14347">
        <v>0.238095238095238</v>
      </c>
      <c r="N14347">
        <v>-0.44119799999999998</v>
      </c>
      <c r="O14347" s="1" t="s">
        <v>14</v>
      </c>
      <c r="P14347" s="1" t="s">
        <v>2850</v>
      </c>
    </row>
    <row r="14348" spans="1:16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>
        <v>-0.28460000000000002</v>
      </c>
      <c r="K14348">
        <v>-1</v>
      </c>
      <c r="L14348">
        <v>0</v>
      </c>
      <c r="N14348">
        <v>-0.81577200000000005</v>
      </c>
      <c r="O14348" s="1" t="s">
        <v>7627</v>
      </c>
      <c r="P14348" s="1" t="s">
        <v>5706</v>
      </c>
    </row>
    <row r="14349" spans="1:16" x14ac:dyDescent="0.25">
      <c r="A14349">
        <v>2698</v>
      </c>
      <c r="B14349" s="1" t="s">
        <v>72752</v>
      </c>
      <c r="C14349" s="1" t="s">
        <v>72753</v>
      </c>
      <c r="D14349">
        <v>1544189521000</v>
      </c>
      <c r="E14349" s="2">
        <v>43441.355567129627</v>
      </c>
      <c r="F14349" s="3">
        <v>43441</v>
      </c>
      <c r="G14349" s="1" t="s">
        <v>72754</v>
      </c>
      <c r="H14349">
        <v>0.99239999999999995</v>
      </c>
      <c r="I14349">
        <v>0.173528571428571</v>
      </c>
      <c r="J14349">
        <v>-0.20000000298023199</v>
      </c>
      <c r="K14349">
        <v>-0.78947368421052599</v>
      </c>
      <c r="L14349">
        <v>0</v>
      </c>
      <c r="M14349">
        <v>8.1999998092651403</v>
      </c>
      <c r="N14349">
        <v>-0.69396899999999995</v>
      </c>
      <c r="O14349" s="1" t="s">
        <v>14</v>
      </c>
      <c r="P14349" s="1" t="s">
        <v>72475</v>
      </c>
    </row>
    <row r="14350" spans="1:16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>
        <v>-2.87432835820895E-2</v>
      </c>
      <c r="K14350">
        <v>-0.5</v>
      </c>
      <c r="L14350">
        <v>0.27659574468085102</v>
      </c>
      <c r="N14350">
        <v>-0.530999</v>
      </c>
      <c r="O14350" s="1" t="s">
        <v>14</v>
      </c>
      <c r="P14350" s="1" t="s">
        <v>2850</v>
      </c>
    </row>
    <row r="14351" spans="1:16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>
        <v>-3.0276923076923101E-2</v>
      </c>
      <c r="K14351">
        <v>-0.73333333333333295</v>
      </c>
      <c r="L14351">
        <v>0.71428571428571397</v>
      </c>
      <c r="N14351">
        <v>-0.49531599999999998</v>
      </c>
      <c r="O14351" s="1" t="s">
        <v>64624</v>
      </c>
      <c r="P14351" s="1" t="s">
        <v>12</v>
      </c>
    </row>
    <row r="14352" spans="1:16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>
        <v>0.107848</v>
      </c>
      <c r="K14352">
        <v>-0.5</v>
      </c>
      <c r="L14352">
        <v>0.33333333333333298</v>
      </c>
      <c r="N14352">
        <v>0.41292699999999999</v>
      </c>
      <c r="O14352" s="1" t="s">
        <v>7627</v>
      </c>
      <c r="P14352" s="1" t="s">
        <v>5706</v>
      </c>
    </row>
    <row r="14353" spans="1:16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>
        <v>0.15183636363636399</v>
      </c>
      <c r="K14353">
        <v>0.14285714285714299</v>
      </c>
      <c r="L14353">
        <v>0.8</v>
      </c>
      <c r="N14353">
        <v>0.43757600000000002</v>
      </c>
      <c r="O14353" s="1" t="s">
        <v>7627</v>
      </c>
      <c r="P14353" s="1" t="s">
        <v>7628</v>
      </c>
    </row>
    <row r="14354" spans="1:16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>
        <v>0.24385714285714299</v>
      </c>
      <c r="K14354">
        <v>0.1</v>
      </c>
      <c r="L14354">
        <v>0.39534883720930197</v>
      </c>
      <c r="N14354">
        <v>0.38050400000000001</v>
      </c>
      <c r="O14354" s="1" t="s">
        <v>64624</v>
      </c>
      <c r="P14354" s="1" t="s">
        <v>12</v>
      </c>
    </row>
    <row r="14355" spans="1:16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>
        <v>-0.120130769230769</v>
      </c>
      <c r="K14355">
        <v>-0.66666666666666696</v>
      </c>
      <c r="L14355">
        <v>-0.17647058823529399</v>
      </c>
      <c r="N14355">
        <v>-0.485732</v>
      </c>
      <c r="O14355" s="1" t="s">
        <v>6247</v>
      </c>
      <c r="P14355" s="1" t="s">
        <v>6248</v>
      </c>
    </row>
    <row r="14356" spans="1:16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>
        <v>8.2472380952381005E-2</v>
      </c>
      <c r="K14356">
        <v>-0.48275862068965503</v>
      </c>
      <c r="L14356">
        <v>0.2</v>
      </c>
      <c r="N14356">
        <v>-0.41641</v>
      </c>
      <c r="O14356" s="1" t="s">
        <v>64624</v>
      </c>
      <c r="P14356" s="1" t="s">
        <v>12</v>
      </c>
    </row>
    <row r="14357" spans="1:16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>
        <v>-8.0468750000000002E-3</v>
      </c>
      <c r="K14357">
        <v>-0.5</v>
      </c>
      <c r="L14357">
        <v>-0.12</v>
      </c>
      <c r="N14357">
        <v>-0.65073199999999998</v>
      </c>
      <c r="O14357" s="1" t="s">
        <v>14</v>
      </c>
      <c r="P14357" s="1" t="s">
        <v>2850</v>
      </c>
    </row>
    <row r="14358" spans="1:16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>
        <v>-0.112308333333333</v>
      </c>
      <c r="K14358">
        <v>-0.2</v>
      </c>
      <c r="L14358">
        <v>-0.11111111111111099</v>
      </c>
      <c r="N14358">
        <v>-0.56377900000000003</v>
      </c>
      <c r="O14358" s="1" t="s">
        <v>6247</v>
      </c>
      <c r="P14358" s="1" t="s">
        <v>6248</v>
      </c>
    </row>
    <row r="14359" spans="1:16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>
        <v>0.117316666666667</v>
      </c>
      <c r="K14359">
        <v>-9.0909090909090898E-2</v>
      </c>
      <c r="L14359">
        <v>0.52941176470588203</v>
      </c>
      <c r="N14359">
        <v>0.52901799999999999</v>
      </c>
      <c r="O14359" s="1" t="s">
        <v>7627</v>
      </c>
      <c r="P14359" s="1" t="s">
        <v>7628</v>
      </c>
    </row>
    <row r="14360" spans="1:16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>
        <v>0.20522571428571401</v>
      </c>
      <c r="K14360">
        <v>-4.3478260869565202E-2</v>
      </c>
      <c r="L14360">
        <v>0.319148936170213</v>
      </c>
      <c r="N14360">
        <v>0.43852600000000003</v>
      </c>
      <c r="O14360" s="1" t="s">
        <v>64624</v>
      </c>
      <c r="P14360" s="1" t="s">
        <v>12</v>
      </c>
    </row>
    <row r="14361" spans="1:16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>
        <v>0.128371428571429</v>
      </c>
      <c r="K14361">
        <v>0</v>
      </c>
      <c r="L14361">
        <v>0.25</v>
      </c>
      <c r="N14361">
        <v>0.34176200000000001</v>
      </c>
      <c r="O14361" s="1" t="s">
        <v>7627</v>
      </c>
      <c r="P14361" s="1" t="s">
        <v>5706</v>
      </c>
    </row>
    <row r="14362" spans="1:16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>
        <v>3.4505555555555602E-2</v>
      </c>
      <c r="K14362">
        <v>-0.55555555555555602</v>
      </c>
      <c r="L14362">
        <v>-0.52941176470588203</v>
      </c>
      <c r="N14362">
        <v>-0.53034800000000004</v>
      </c>
      <c r="O14362" s="1" t="s">
        <v>7627</v>
      </c>
      <c r="P14362" s="1" t="s">
        <v>7628</v>
      </c>
    </row>
    <row r="14363" spans="1:16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>
        <v>-0.14695</v>
      </c>
      <c r="K14363">
        <v>-1</v>
      </c>
      <c r="L14363">
        <v>0.2</v>
      </c>
      <c r="N14363">
        <v>-0.60461399999999998</v>
      </c>
      <c r="O14363" s="1" t="s">
        <v>64624</v>
      </c>
      <c r="P14363" s="1" t="s">
        <v>12</v>
      </c>
    </row>
    <row r="14364" spans="1:16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>
        <v>2.25086956521739E-2</v>
      </c>
      <c r="K14364">
        <v>-0.25</v>
      </c>
      <c r="L14364">
        <v>0.35714285714285698</v>
      </c>
      <c r="N14364">
        <v>-0.51665099999999997</v>
      </c>
      <c r="O14364" s="1" t="s">
        <v>7627</v>
      </c>
      <c r="P14364" s="1" t="s">
        <v>5706</v>
      </c>
    </row>
    <row r="14365" spans="1:16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>
        <v>-0.24890000000000001</v>
      </c>
      <c r="K14365">
        <v>-1</v>
      </c>
      <c r="L14365">
        <v>-1</v>
      </c>
      <c r="N14365">
        <v>-0.47791099999999997</v>
      </c>
      <c r="O14365" s="1" t="s">
        <v>7627</v>
      </c>
      <c r="P14365" s="1" t="s">
        <v>7628</v>
      </c>
    </row>
    <row r="14366" spans="1:16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>
        <v>-5.8006250000000002E-2</v>
      </c>
      <c r="K14366">
        <v>-0.66666666666666696</v>
      </c>
      <c r="L14366">
        <v>0.217391304347826</v>
      </c>
      <c r="N14366">
        <v>-0.79019399999999995</v>
      </c>
      <c r="O14366" s="1" t="s">
        <v>7627</v>
      </c>
      <c r="P14366" s="1" t="s">
        <v>5706</v>
      </c>
    </row>
    <row r="14367" spans="1:16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>
        <v>2.8774999999999998E-2</v>
      </c>
      <c r="K14367">
        <v>-0.66666666666666696</v>
      </c>
      <c r="L14367">
        <v>-0.25</v>
      </c>
      <c r="N14367">
        <v>-0.69218299999999999</v>
      </c>
      <c r="O14367" s="1" t="s">
        <v>7627</v>
      </c>
      <c r="P14367" s="1" t="s">
        <v>5706</v>
      </c>
    </row>
    <row r="14368" spans="1:16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>
        <v>5.37266666666667E-2</v>
      </c>
      <c r="K14368">
        <v>-1</v>
      </c>
      <c r="L14368">
        <v>0.55555555555555602</v>
      </c>
      <c r="N14368">
        <v>-0.63163800000000003</v>
      </c>
      <c r="O14368" s="1" t="s">
        <v>64624</v>
      </c>
      <c r="P14368" s="1" t="s">
        <v>12</v>
      </c>
    </row>
    <row r="14369" spans="1:16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>
        <v>1.56826086956522E-2</v>
      </c>
      <c r="K14369">
        <v>-0.42857142857142899</v>
      </c>
      <c r="L14369">
        <v>-0.12</v>
      </c>
      <c r="N14369">
        <v>-0.54500400000000004</v>
      </c>
      <c r="O14369" s="1" t="s">
        <v>7627</v>
      </c>
      <c r="P14369" s="1" t="s">
        <v>5706</v>
      </c>
    </row>
    <row r="14370" spans="1:16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>
        <v>-3.78E-2</v>
      </c>
      <c r="K14370">
        <v>-0.90476190476190499</v>
      </c>
      <c r="L14370">
        <v>0.266666666666667</v>
      </c>
      <c r="N14370">
        <v>-0.49708400000000003</v>
      </c>
      <c r="O14370" s="1" t="s">
        <v>7627</v>
      </c>
      <c r="P14370" s="1" t="s">
        <v>7629</v>
      </c>
    </row>
    <row r="14371" spans="1:16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>
        <v>0.120821052631579</v>
      </c>
      <c r="K14371">
        <v>-0.27272727272727298</v>
      </c>
      <c r="L14371">
        <v>0.76470588235294101</v>
      </c>
      <c r="N14371">
        <v>-0.491651</v>
      </c>
      <c r="O14371" s="1" t="s">
        <v>6247</v>
      </c>
      <c r="P14371" s="1" t="s">
        <v>6248</v>
      </c>
    </row>
    <row r="14372" spans="1:16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>
        <v>0.154</v>
      </c>
      <c r="K14372">
        <v>0</v>
      </c>
      <c r="L14372">
        <v>0.66666666666666696</v>
      </c>
      <c r="N14372">
        <v>-0.27192300000000003</v>
      </c>
      <c r="O14372" s="1" t="s">
        <v>7627</v>
      </c>
      <c r="P14372" s="1" t="s">
        <v>5706</v>
      </c>
    </row>
    <row r="14373" spans="1:16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>
        <v>5.6399999999999999E-2</v>
      </c>
      <c r="K14373">
        <v>1</v>
      </c>
      <c r="L14373">
        <v>0</v>
      </c>
      <c r="N14373">
        <v>0.46693800000000002</v>
      </c>
      <c r="O14373" s="1" t="s">
        <v>7627</v>
      </c>
      <c r="P14373" s="1" t="s">
        <v>5706</v>
      </c>
    </row>
    <row r="14374" spans="1:16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>
        <v>1.44415384615385E-2</v>
      </c>
      <c r="K14374">
        <v>-0.33333333333333298</v>
      </c>
      <c r="L14374">
        <v>0.51515151515151503</v>
      </c>
      <c r="N14374">
        <v>-0.41542099999999998</v>
      </c>
      <c r="O14374" s="1" t="s">
        <v>7627</v>
      </c>
      <c r="P14374" s="1" t="s">
        <v>7629</v>
      </c>
    </row>
    <row r="14375" spans="1:16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>
        <v>0.1535</v>
      </c>
      <c r="K14375">
        <v>-0.14285714285714299</v>
      </c>
      <c r="L14375">
        <v>0.52380952380952395</v>
      </c>
      <c r="N14375">
        <v>-0.365871</v>
      </c>
      <c r="O14375" s="1" t="s">
        <v>7627</v>
      </c>
      <c r="P14375" s="1" t="s">
        <v>5706</v>
      </c>
    </row>
    <row r="14376" spans="1:16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>
        <v>3.0457142857142901E-2</v>
      </c>
      <c r="K14376">
        <v>-0.33333333333333298</v>
      </c>
      <c r="L14376">
        <v>-0.25925925925925902</v>
      </c>
      <c r="N14376">
        <v>-0.69247800000000004</v>
      </c>
      <c r="O14376" s="1" t="s">
        <v>7627</v>
      </c>
      <c r="P14376" s="1" t="s">
        <v>5706</v>
      </c>
    </row>
    <row r="14377" spans="1:16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>
        <v>-4.6015151515151502E-2</v>
      </c>
      <c r="K14377">
        <v>-1</v>
      </c>
      <c r="L14377">
        <v>0.41176470588235298</v>
      </c>
      <c r="N14377">
        <v>-0.55041499999999999</v>
      </c>
      <c r="O14377" s="1" t="s">
        <v>7627</v>
      </c>
      <c r="P14377" s="1" t="s">
        <v>7629</v>
      </c>
    </row>
    <row r="14378" spans="1:16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>
        <v>4.07235294117647E-2</v>
      </c>
      <c r="K14378">
        <v>-0.21212121212121199</v>
      </c>
      <c r="L14378">
        <v>0.2</v>
      </c>
      <c r="N14378">
        <v>-0.32036500000000001</v>
      </c>
      <c r="O14378" s="1" t="s">
        <v>64624</v>
      </c>
      <c r="P14378" s="1" t="s">
        <v>12</v>
      </c>
    </row>
    <row r="14379" spans="1:16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>
        <v>2.036E-2</v>
      </c>
      <c r="K14379">
        <v>-0.2</v>
      </c>
      <c r="L14379">
        <v>0.33333333333333298</v>
      </c>
      <c r="N14379">
        <v>-0.34059600000000001</v>
      </c>
      <c r="O14379" s="1" t="s">
        <v>6247</v>
      </c>
      <c r="P14379" s="1" t="s">
        <v>6248</v>
      </c>
    </row>
    <row r="14380" spans="1:16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>
        <v>-2.74561403508771E-3</v>
      </c>
      <c r="K14380">
        <v>-0.52631578947368396</v>
      </c>
      <c r="L14380">
        <v>0.22727272727272699</v>
      </c>
      <c r="N14380">
        <v>-0.52158000000000004</v>
      </c>
      <c r="O14380" s="1" t="s">
        <v>64624</v>
      </c>
      <c r="P14380" s="1" t="s">
        <v>12</v>
      </c>
    </row>
    <row r="14381" spans="1:16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>
        <v>-0.103532142857143</v>
      </c>
      <c r="K14381">
        <v>-1</v>
      </c>
      <c r="L14381">
        <v>0.2</v>
      </c>
      <c r="N14381">
        <v>-0.56509500000000001</v>
      </c>
      <c r="O14381" s="1" t="s">
        <v>7627</v>
      </c>
      <c r="P14381" s="1" t="s">
        <v>7629</v>
      </c>
    </row>
    <row r="14382" spans="1:16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>
        <v>0.21850555555555601</v>
      </c>
      <c r="K14382">
        <v>-0.52941176470588203</v>
      </c>
      <c r="L14382">
        <v>-0.217391304347826</v>
      </c>
      <c r="N14382">
        <v>-0.55198800000000003</v>
      </c>
      <c r="O14382" s="1" t="s">
        <v>7627</v>
      </c>
      <c r="P14382" s="1" t="s">
        <v>7629</v>
      </c>
    </row>
    <row r="14383" spans="1:16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>
        <v>-0.16946190476190501</v>
      </c>
      <c r="K14383">
        <v>-0.92307692307692302</v>
      </c>
      <c r="L14383">
        <v>0.33333333333333298</v>
      </c>
      <c r="N14383">
        <v>-0.48214699999999999</v>
      </c>
      <c r="O14383" s="1" t="s">
        <v>7627</v>
      </c>
      <c r="P14383" s="1" t="s">
        <v>5706</v>
      </c>
    </row>
    <row r="14384" spans="1:16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>
        <v>-0.113628571428571</v>
      </c>
      <c r="K14384">
        <v>-0.91666666666666696</v>
      </c>
      <c r="L14384">
        <v>0.407407407407407</v>
      </c>
      <c r="N14384">
        <v>-0.43412299999999998</v>
      </c>
      <c r="O14384" s="1" t="s">
        <v>7627</v>
      </c>
      <c r="P14384" s="1" t="s">
        <v>7639</v>
      </c>
    </row>
    <row r="14385" spans="1:16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>
        <v>9.8671428571428604E-2</v>
      </c>
      <c r="K14385">
        <v>-0.56000000000000005</v>
      </c>
      <c r="L14385">
        <v>0.30434782608695699</v>
      </c>
      <c r="N14385">
        <v>-0.498027</v>
      </c>
      <c r="O14385" s="1" t="s">
        <v>64624</v>
      </c>
      <c r="P14385" s="1" t="s">
        <v>12</v>
      </c>
    </row>
    <row r="14386" spans="1:16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>
        <v>0.16555909090909099</v>
      </c>
      <c r="K14386">
        <v>-0.55555555555555602</v>
      </c>
      <c r="L14386">
        <v>-0.24137931034482801</v>
      </c>
      <c r="N14386">
        <v>-0.46900900000000001</v>
      </c>
      <c r="O14386" s="1" t="s">
        <v>7627</v>
      </c>
      <c r="P14386" s="1" t="s">
        <v>7629</v>
      </c>
    </row>
    <row r="14387" spans="1:16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>
        <v>0.136830909090909</v>
      </c>
      <c r="K14387">
        <v>5.8823529411764698E-2</v>
      </c>
      <c r="L14387">
        <v>0.57142857142857095</v>
      </c>
      <c r="N14387">
        <v>0.562504</v>
      </c>
      <c r="O14387" s="1" t="s">
        <v>14</v>
      </c>
      <c r="P14387" s="1" t="s">
        <v>4832</v>
      </c>
    </row>
    <row r="14388" spans="1:16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>
        <v>-0.315483333333333</v>
      </c>
      <c r="K14388">
        <v>-0.875</v>
      </c>
      <c r="L14388">
        <v>0.2</v>
      </c>
      <c r="N14388">
        <v>-0.63892599999999999</v>
      </c>
      <c r="O14388" s="1" t="s">
        <v>7627</v>
      </c>
      <c r="P14388" s="1" t="s">
        <v>44007</v>
      </c>
    </row>
    <row r="14389" spans="1:16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>
        <v>-0.145614285714286</v>
      </c>
      <c r="K14389">
        <v>0</v>
      </c>
      <c r="L14389">
        <v>-0.14285714285714299</v>
      </c>
      <c r="N14389">
        <v>-0.411107</v>
      </c>
      <c r="O14389" s="1" t="s">
        <v>7627</v>
      </c>
      <c r="P14389" s="1" t="s">
        <v>7629</v>
      </c>
    </row>
    <row r="14390" spans="1:16" x14ac:dyDescent="0.25">
      <c r="A14390">
        <v>2697</v>
      </c>
      <c r="B14390" s="1" t="s">
        <v>72749</v>
      </c>
      <c r="C14390" s="1" t="s">
        <v>72750</v>
      </c>
      <c r="D14390">
        <v>1544295651000</v>
      </c>
      <c r="E14390" s="2">
        <v>43442.583923611113</v>
      </c>
      <c r="F14390" s="3">
        <v>43442</v>
      </c>
      <c r="G14390" s="1" t="s">
        <v>72751</v>
      </c>
      <c r="H14390">
        <v>0.9929</v>
      </c>
      <c r="I14390">
        <v>0.10027358490566</v>
      </c>
      <c r="J14390">
        <v>0</v>
      </c>
      <c r="K14390">
        <v>-0.21212121212121199</v>
      </c>
      <c r="L14390">
        <v>0.25</v>
      </c>
      <c r="M14390">
        <v>8.1000003814697301</v>
      </c>
      <c r="N14390">
        <v>0.33640999999999999</v>
      </c>
      <c r="O14390" s="1" t="s">
        <v>14</v>
      </c>
      <c r="P14390" s="1" t="s">
        <v>72475</v>
      </c>
    </row>
    <row r="14391" spans="1:16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>
        <v>-0.31041875000000002</v>
      </c>
      <c r="K14391">
        <v>-0.92592592592592604</v>
      </c>
      <c r="L14391">
        <v>0.66666666666666696</v>
      </c>
      <c r="N14391">
        <v>-0.64013299999999995</v>
      </c>
      <c r="O14391" s="1" t="s">
        <v>7627</v>
      </c>
      <c r="P14391" s="1" t="s">
        <v>5706</v>
      </c>
    </row>
    <row r="14392" spans="1:16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>
        <v>-0.33090000000000003</v>
      </c>
      <c r="K14392">
        <v>-0.55555555555555602</v>
      </c>
      <c r="L14392">
        <v>0</v>
      </c>
      <c r="N14392">
        <v>-0.693129</v>
      </c>
      <c r="O14392" s="1" t="s">
        <v>7627</v>
      </c>
      <c r="P14392" s="1" t="s">
        <v>7629</v>
      </c>
    </row>
    <row r="14393" spans="1:16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>
        <v>0.115576315789474</v>
      </c>
      <c r="K14393">
        <v>-0.225806451612903</v>
      </c>
      <c r="L14393">
        <v>0.25</v>
      </c>
      <c r="N14393">
        <v>-0.34854099999999999</v>
      </c>
      <c r="O14393" s="1" t="s">
        <v>7627</v>
      </c>
      <c r="P14393" s="1" t="s">
        <v>5706</v>
      </c>
    </row>
    <row r="14394" spans="1:16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>
        <v>4.2063157894736899E-2</v>
      </c>
      <c r="K14394">
        <v>0.33333333333333298</v>
      </c>
      <c r="L14394">
        <v>0.33333333333333298</v>
      </c>
      <c r="N14394">
        <v>-0.51214400000000004</v>
      </c>
      <c r="O14394" s="1" t="s">
        <v>14</v>
      </c>
      <c r="P14394" s="1" t="s">
        <v>2850</v>
      </c>
    </row>
    <row r="14395" spans="1:16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>
        <v>0.22416111111111101</v>
      </c>
      <c r="K14395">
        <v>-0.18518518518518501</v>
      </c>
      <c r="L14395">
        <v>0.29729729729729698</v>
      </c>
      <c r="N14395">
        <v>-0.41095199999999998</v>
      </c>
      <c r="O14395" s="1" t="s">
        <v>14</v>
      </c>
      <c r="P14395" s="1" t="s">
        <v>2850</v>
      </c>
    </row>
    <row r="14396" spans="1:16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>
        <v>-0.35580000000000001</v>
      </c>
      <c r="K14396">
        <v>-1</v>
      </c>
      <c r="L14396">
        <v>1</v>
      </c>
      <c r="N14396">
        <v>-0.70518700000000001</v>
      </c>
      <c r="O14396" s="1" t="s">
        <v>7627</v>
      </c>
      <c r="P14396" s="1" t="s">
        <v>5706</v>
      </c>
    </row>
    <row r="14397" spans="1:16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>
        <v>-0.17679411764705899</v>
      </c>
      <c r="K14397">
        <v>-0.483870967741935</v>
      </c>
      <c r="L14397">
        <v>0.25</v>
      </c>
      <c r="N14397">
        <v>-0.39021800000000001</v>
      </c>
      <c r="O14397" s="1" t="s">
        <v>7627</v>
      </c>
      <c r="P14397" s="1" t="s">
        <v>5706</v>
      </c>
    </row>
    <row r="14398" spans="1:16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>
        <v>0.24508571428571399</v>
      </c>
      <c r="K14398">
        <v>-0.2</v>
      </c>
      <c r="L14398">
        <v>0.53846153846153799</v>
      </c>
      <c r="N14398">
        <v>-0.28687400000000002</v>
      </c>
      <c r="O14398" s="1" t="s">
        <v>7627</v>
      </c>
      <c r="P14398" s="1" t="s">
        <v>44007</v>
      </c>
    </row>
    <row r="14399" spans="1:16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>
        <v>-2.2426582278480999E-2</v>
      </c>
      <c r="K14399">
        <v>-0.64516129032258096</v>
      </c>
      <c r="L14399">
        <v>-0.20879120879120899</v>
      </c>
      <c r="N14399">
        <v>-0.53092300000000003</v>
      </c>
      <c r="O14399" s="1" t="s">
        <v>64624</v>
      </c>
      <c r="P14399" s="1" t="s">
        <v>12</v>
      </c>
    </row>
    <row r="14400" spans="1:16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>
        <v>-0.13785</v>
      </c>
      <c r="K14400">
        <v>-0.38461538461538503</v>
      </c>
      <c r="L14400">
        <v>0.125</v>
      </c>
      <c r="N14400">
        <v>-0.403887</v>
      </c>
      <c r="O14400" s="1" t="s">
        <v>64624</v>
      </c>
      <c r="P14400" s="1" t="s">
        <v>12</v>
      </c>
    </row>
    <row r="14401" spans="1:16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>
        <v>-9.7313333333333293E-2</v>
      </c>
      <c r="K14401">
        <v>0</v>
      </c>
      <c r="L14401">
        <v>0.55555555555555602</v>
      </c>
      <c r="N14401">
        <v>0.31035099999999999</v>
      </c>
      <c r="O14401" s="1" t="s">
        <v>64624</v>
      </c>
      <c r="P14401" s="1" t="s">
        <v>12</v>
      </c>
    </row>
    <row r="14402" spans="1:16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>
        <v>-0.15831666666666699</v>
      </c>
      <c r="K14402">
        <v>-0.5</v>
      </c>
      <c r="L14402">
        <v>9.0909090909090898E-2</v>
      </c>
      <c r="N14402">
        <v>-0.59844699999999995</v>
      </c>
      <c r="O14402" s="1" t="s">
        <v>7627</v>
      </c>
      <c r="P14402" s="1" t="s">
        <v>7628</v>
      </c>
    </row>
    <row r="14403" spans="1:16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>
        <v>-8.5381818181818198E-2</v>
      </c>
      <c r="K14403">
        <v>-0.83333333333333304</v>
      </c>
      <c r="L14403">
        <v>-8.3333333333333301E-2</v>
      </c>
      <c r="N14403">
        <v>-0.645038</v>
      </c>
      <c r="O14403" s="1" t="s">
        <v>7627</v>
      </c>
      <c r="P14403" s="1" t="s">
        <v>7628</v>
      </c>
    </row>
    <row r="14404" spans="1:16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>
        <v>-0.11587619047618999</v>
      </c>
      <c r="K14404">
        <v>-0.26315789473684198</v>
      </c>
      <c r="L14404">
        <v>0.33333333333333298</v>
      </c>
      <c r="N14404">
        <v>-0.40038000000000001</v>
      </c>
      <c r="O14404" s="1" t="s">
        <v>7627</v>
      </c>
      <c r="P14404" s="1" t="s">
        <v>7629</v>
      </c>
    </row>
    <row r="14405" spans="1:16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>
        <v>8.5231034482758705E-2</v>
      </c>
      <c r="K14405">
        <v>-0.55555555555555602</v>
      </c>
      <c r="L14405">
        <v>0.29411764705882398</v>
      </c>
      <c r="N14405">
        <v>-0.389094</v>
      </c>
      <c r="O14405" s="1" t="s">
        <v>14</v>
      </c>
      <c r="P14405" s="1" t="s">
        <v>2850</v>
      </c>
    </row>
    <row r="14406" spans="1:16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>
        <v>-0.17257931034482801</v>
      </c>
      <c r="K14406">
        <v>-0.82352941176470595</v>
      </c>
      <c r="L14406">
        <v>-0.11111111111111099</v>
      </c>
      <c r="N14406">
        <v>-0.66145799999999999</v>
      </c>
      <c r="O14406" s="1" t="s">
        <v>7627</v>
      </c>
      <c r="P14406" s="1" t="s">
        <v>7628</v>
      </c>
    </row>
    <row r="14407" spans="1:16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>
        <v>-0.11994</v>
      </c>
      <c r="K14407">
        <v>-1</v>
      </c>
      <c r="L14407">
        <v>-0.33333333333333298</v>
      </c>
      <c r="N14407">
        <v>-0.55278000000000005</v>
      </c>
      <c r="O14407" s="1" t="s">
        <v>7627</v>
      </c>
      <c r="P14407" s="1" t="s">
        <v>5706</v>
      </c>
    </row>
    <row r="14408" spans="1:16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>
        <v>0.100533333333333</v>
      </c>
      <c r="K14408">
        <v>1</v>
      </c>
      <c r="L14408">
        <v>0.81818181818181801</v>
      </c>
      <c r="N14408">
        <v>0.44340499999999999</v>
      </c>
      <c r="O14408" s="1" t="s">
        <v>7627</v>
      </c>
      <c r="P14408" s="1" t="s">
        <v>5706</v>
      </c>
    </row>
    <row r="14409" spans="1:16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>
        <v>0.2772</v>
      </c>
      <c r="K14409">
        <v>-0.71428571428571397</v>
      </c>
      <c r="L14409">
        <v>0.14285714285714299</v>
      </c>
      <c r="N14409">
        <v>-0.76727400000000001</v>
      </c>
      <c r="O14409" s="1" t="s">
        <v>7627</v>
      </c>
      <c r="P14409" s="1" t="s">
        <v>5706</v>
      </c>
    </row>
    <row r="14410" spans="1:16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>
        <v>-0.18395937500000001</v>
      </c>
      <c r="K14410">
        <v>-0.83333333333333304</v>
      </c>
      <c r="L14410">
        <v>-9.6774193548387094E-2</v>
      </c>
      <c r="N14410">
        <v>-0.61655800000000005</v>
      </c>
      <c r="O14410" s="1" t="s">
        <v>7627</v>
      </c>
      <c r="P14410" s="1" t="s">
        <v>7628</v>
      </c>
    </row>
    <row r="14411" spans="1:16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>
        <v>1.61E-2</v>
      </c>
      <c r="K14411">
        <v>-0.72727272727272696</v>
      </c>
      <c r="L14411">
        <v>0</v>
      </c>
      <c r="N14411">
        <v>-0.47614600000000001</v>
      </c>
      <c r="O14411" s="1" t="s">
        <v>7627</v>
      </c>
      <c r="P14411" s="1" t="s">
        <v>7639</v>
      </c>
    </row>
    <row r="14412" spans="1:16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>
        <v>1.1999999999999999E-3</v>
      </c>
      <c r="K14412">
        <v>1</v>
      </c>
      <c r="L14412">
        <v>0</v>
      </c>
      <c r="N14412">
        <v>-0.69323000000000001</v>
      </c>
      <c r="O14412" s="1" t="s">
        <v>7627</v>
      </c>
      <c r="P14412" s="1" t="s">
        <v>5706</v>
      </c>
    </row>
    <row r="14413" spans="1:16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>
        <v>-1.7260000000000001E-2</v>
      </c>
      <c r="K14413">
        <v>-0.33333333333333298</v>
      </c>
      <c r="L14413">
        <v>-0.33333333333333298</v>
      </c>
      <c r="N14413">
        <v>-0.40072799999999997</v>
      </c>
      <c r="O14413" s="1" t="s">
        <v>7627</v>
      </c>
      <c r="P14413" s="1" t="s">
        <v>5706</v>
      </c>
    </row>
    <row r="14414" spans="1:16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>
        <v>-0.27948437500000001</v>
      </c>
      <c r="K14414">
        <v>-0.80645161290322598</v>
      </c>
      <c r="L14414">
        <v>-0.2</v>
      </c>
      <c r="N14414">
        <v>-0.67832300000000001</v>
      </c>
      <c r="O14414" s="1" t="s">
        <v>7627</v>
      </c>
      <c r="P14414" s="1" t="s">
        <v>7628</v>
      </c>
    </row>
    <row r="14415" spans="1:16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>
        <v>-3.2015909090909102E-2</v>
      </c>
      <c r="K14415">
        <v>-0.76923076923076905</v>
      </c>
      <c r="L14415">
        <v>0.14285714285714299</v>
      </c>
      <c r="N14415">
        <v>-0.54066199999999998</v>
      </c>
      <c r="O14415" s="1" t="s">
        <v>7627</v>
      </c>
      <c r="P14415" s="1" t="s">
        <v>7628</v>
      </c>
    </row>
    <row r="14416" spans="1:16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>
        <v>-0.19068571428571399</v>
      </c>
      <c r="K14416">
        <v>-0.83333333333333304</v>
      </c>
      <c r="L14416">
        <v>-0.22222222222222199</v>
      </c>
      <c r="N14416">
        <v>-0.63972799999999996</v>
      </c>
      <c r="O14416" s="1" t="s">
        <v>7627</v>
      </c>
      <c r="P14416" s="1" t="s">
        <v>5706</v>
      </c>
    </row>
    <row r="14417" spans="1:16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>
        <v>3.0620000000000001E-2</v>
      </c>
      <c r="K14417">
        <v>-0.83333333333333304</v>
      </c>
      <c r="L14417">
        <v>0.14285714285714299</v>
      </c>
      <c r="N14417">
        <v>-0.64383900000000005</v>
      </c>
      <c r="O14417" s="1" t="s">
        <v>14</v>
      </c>
      <c r="P14417" s="1" t="s">
        <v>6231</v>
      </c>
    </row>
    <row r="14418" spans="1:16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>
        <v>-0.14069999999999999</v>
      </c>
      <c r="K14418">
        <v>-0.61904761904761896</v>
      </c>
      <c r="L14418">
        <v>-4.3478260869565202E-2</v>
      </c>
      <c r="N14418">
        <v>-0.63134500000000005</v>
      </c>
      <c r="O14418" s="1" t="s">
        <v>7627</v>
      </c>
      <c r="P14418" s="1" t="s">
        <v>5706</v>
      </c>
    </row>
    <row r="14419" spans="1:16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>
        <v>-0.13109999999999999</v>
      </c>
      <c r="K14419">
        <v>-0.33333333333333298</v>
      </c>
      <c r="L14419">
        <v>7.69230769230769E-2</v>
      </c>
      <c r="N14419">
        <v>-0.56828400000000001</v>
      </c>
      <c r="O14419" s="1" t="s">
        <v>7627</v>
      </c>
      <c r="P14419" s="1" t="s">
        <v>7629</v>
      </c>
    </row>
    <row r="14420" spans="1:16" x14ac:dyDescent="0.25">
      <c r="A14420">
        <v>2593</v>
      </c>
      <c r="B14420" s="1" t="s">
        <v>72463</v>
      </c>
      <c r="C14420" s="1" t="s">
        <v>72464</v>
      </c>
      <c r="D14420">
        <v>1544444446000</v>
      </c>
      <c r="E14420" s="2">
        <v>43444.306087962963</v>
      </c>
      <c r="F14420" s="3">
        <v>43444</v>
      </c>
      <c r="G14420" s="1" t="s">
        <v>72465</v>
      </c>
      <c r="H14420">
        <v>0.91180000000000005</v>
      </c>
      <c r="I14420">
        <v>6.45842105263158E-2</v>
      </c>
      <c r="K14420">
        <v>0</v>
      </c>
      <c r="L14420">
        <v>-6.6666666666666693E-2</v>
      </c>
      <c r="N14420">
        <v>-0.573237</v>
      </c>
      <c r="O14420" s="1" t="s">
        <v>14</v>
      </c>
      <c r="P14420" s="1" t="s">
        <v>72073</v>
      </c>
    </row>
    <row r="14421" spans="1:16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>
        <v>0.21750769230769201</v>
      </c>
      <c r="J14421">
        <v>0.10000000149011599</v>
      </c>
      <c r="K14421">
        <v>0.5</v>
      </c>
      <c r="L14421">
        <v>1</v>
      </c>
      <c r="M14421">
        <v>4.0999999046325701</v>
      </c>
      <c r="N14421">
        <v>0.37868400000000002</v>
      </c>
      <c r="O14421" s="1" t="s">
        <v>14</v>
      </c>
      <c r="P14421" s="1" t="s">
        <v>5807</v>
      </c>
    </row>
    <row r="14422" spans="1:16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>
        <v>-0.12788181818181801</v>
      </c>
      <c r="K14422">
        <v>0</v>
      </c>
      <c r="L14422">
        <v>-1</v>
      </c>
      <c r="N14422">
        <v>-0.61507400000000001</v>
      </c>
      <c r="O14422" s="1" t="s">
        <v>7627</v>
      </c>
      <c r="P14422" s="1" t="s">
        <v>7628</v>
      </c>
    </row>
    <row r="14423" spans="1:16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>
        <v>-0.25818709677419399</v>
      </c>
      <c r="K14423">
        <v>-0.77777777777777801</v>
      </c>
      <c r="L14423">
        <v>-0.371428571428571</v>
      </c>
      <c r="N14423">
        <v>-0.70083899999999999</v>
      </c>
      <c r="O14423" s="1" t="s">
        <v>7627</v>
      </c>
      <c r="P14423" s="1" t="s">
        <v>7628</v>
      </c>
    </row>
    <row r="14424" spans="1:16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>
        <v>-0.101077272727273</v>
      </c>
      <c r="K14424">
        <v>-0.88235294117647101</v>
      </c>
      <c r="L14424">
        <v>0.28000000000000003</v>
      </c>
      <c r="N14424">
        <v>-0.56218599999999996</v>
      </c>
      <c r="O14424" s="1" t="s">
        <v>7627</v>
      </c>
      <c r="P14424" s="1" t="s">
        <v>7629</v>
      </c>
    </row>
    <row r="14425" spans="1:16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>
        <v>-0.124063636363636</v>
      </c>
      <c r="K14425">
        <v>-0.26315789473684198</v>
      </c>
      <c r="L14425">
        <v>0.33333333333333298</v>
      </c>
      <c r="N14425">
        <v>-0.41100999999999999</v>
      </c>
      <c r="O14425" s="1" t="s">
        <v>7627</v>
      </c>
      <c r="P14425" s="1" t="s">
        <v>7629</v>
      </c>
    </row>
    <row r="14426" spans="1:16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>
        <v>3.395625E-2</v>
      </c>
      <c r="K14426">
        <v>-0.238095238095238</v>
      </c>
      <c r="L14426">
        <v>-6.6666666666666693E-2</v>
      </c>
      <c r="N14426">
        <v>-0.41977700000000001</v>
      </c>
      <c r="O14426" s="1" t="s">
        <v>7627</v>
      </c>
      <c r="P14426" s="1" t="s">
        <v>7629</v>
      </c>
    </row>
    <row r="14427" spans="1:16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>
        <v>-3.1627272727272698E-2</v>
      </c>
      <c r="K14427">
        <v>-7.69230769230769E-2</v>
      </c>
      <c r="L14427">
        <v>-0.53846153846153799</v>
      </c>
      <c r="N14427">
        <v>-0.56105000000000005</v>
      </c>
      <c r="O14427" s="1" t="s">
        <v>6247</v>
      </c>
      <c r="P14427" s="1" t="s">
        <v>6248</v>
      </c>
    </row>
    <row r="14428" spans="1:16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>
        <v>0.35976666666666701</v>
      </c>
      <c r="J14428">
        <v>0</v>
      </c>
      <c r="K14428">
        <v>0.2</v>
      </c>
      <c r="L14428">
        <v>0.26315789473684198</v>
      </c>
      <c r="M14428">
        <v>1</v>
      </c>
      <c r="N14428">
        <v>0.51469699999999996</v>
      </c>
      <c r="O14428" s="1" t="s">
        <v>14</v>
      </c>
      <c r="P14428" s="1" t="s">
        <v>5807</v>
      </c>
    </row>
    <row r="14429" spans="1:16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>
        <v>0.15640833333333301</v>
      </c>
      <c r="K14429">
        <v>0</v>
      </c>
      <c r="L14429">
        <v>1</v>
      </c>
      <c r="N14429">
        <v>-0.44564799999999999</v>
      </c>
      <c r="O14429" s="1" t="s">
        <v>7627</v>
      </c>
      <c r="P14429" s="1" t="s">
        <v>5706</v>
      </c>
    </row>
    <row r="14430" spans="1:16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>
        <v>4.0707692307692299E-2</v>
      </c>
      <c r="K14430">
        <v>-0.66666666666666696</v>
      </c>
      <c r="L14430">
        <v>-0.11111111111111099</v>
      </c>
      <c r="N14430">
        <v>-0.53674900000000003</v>
      </c>
      <c r="O14430" s="1" t="s">
        <v>7627</v>
      </c>
      <c r="P14430" s="1" t="s">
        <v>7639</v>
      </c>
    </row>
    <row r="14431" spans="1:16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>
        <v>0.128779166666667</v>
      </c>
      <c r="K14431">
        <v>0.71428571428571397</v>
      </c>
      <c r="L14431">
        <v>0.85714285714285698</v>
      </c>
      <c r="N14431">
        <v>0.49308200000000002</v>
      </c>
      <c r="O14431" s="1" t="s">
        <v>64624</v>
      </c>
      <c r="P14431" s="1" t="s">
        <v>12</v>
      </c>
    </row>
    <row r="14432" spans="1:16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>
        <v>2.4980952380952399E-2</v>
      </c>
      <c r="K14432">
        <v>-0.36585365853658502</v>
      </c>
      <c r="L14432">
        <v>0.34782608695652201</v>
      </c>
      <c r="N14432">
        <v>-0.55210999999999999</v>
      </c>
      <c r="O14432" s="1" t="s">
        <v>14</v>
      </c>
      <c r="P14432" s="1" t="s">
        <v>4832</v>
      </c>
    </row>
    <row r="14433" spans="1:16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>
        <v>-0.188073684210526</v>
      </c>
      <c r="K14433">
        <v>-0.6</v>
      </c>
      <c r="L14433">
        <v>0.36363636363636398</v>
      </c>
      <c r="N14433">
        <v>-0.56945400000000002</v>
      </c>
      <c r="O14433" s="1" t="s">
        <v>14</v>
      </c>
      <c r="P14433" s="1" t="s">
        <v>241</v>
      </c>
    </row>
    <row r="14434" spans="1:16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>
        <v>0.14643999999999999</v>
      </c>
      <c r="K14434">
        <v>0.33333333333333298</v>
      </c>
      <c r="L14434">
        <v>1</v>
      </c>
      <c r="N14434">
        <v>0.49152899999999999</v>
      </c>
      <c r="O14434" s="1" t="s">
        <v>7627</v>
      </c>
      <c r="P14434" s="1" t="s">
        <v>7629</v>
      </c>
    </row>
    <row r="14435" spans="1:16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>
        <v>2.3936363636363599E-2</v>
      </c>
      <c r="K14435">
        <v>0.33333333333333298</v>
      </c>
      <c r="L14435">
        <v>1</v>
      </c>
      <c r="N14435">
        <v>0.60858400000000001</v>
      </c>
      <c r="O14435" s="1" t="s">
        <v>6247</v>
      </c>
      <c r="P14435" s="1" t="s">
        <v>6248</v>
      </c>
    </row>
    <row r="14436" spans="1:16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>
        <v>-5.74444444444444E-3</v>
      </c>
      <c r="K14436">
        <v>-1</v>
      </c>
      <c r="L14436">
        <v>0.6</v>
      </c>
      <c r="N14436">
        <v>-0.52082799999999996</v>
      </c>
      <c r="O14436" s="1" t="s">
        <v>7627</v>
      </c>
      <c r="P14436" s="1" t="s">
        <v>7628</v>
      </c>
    </row>
    <row r="14437" spans="1:16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>
        <v>-0.18029999999999999</v>
      </c>
      <c r="K14437">
        <v>-1</v>
      </c>
      <c r="L14437">
        <v>0.5</v>
      </c>
      <c r="N14437">
        <v>-0.75744599999999995</v>
      </c>
      <c r="O14437" s="1" t="s">
        <v>7627</v>
      </c>
      <c r="P14437" s="1" t="s">
        <v>5706</v>
      </c>
    </row>
    <row r="14438" spans="1:16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>
        <v>-0.51515714285714298</v>
      </c>
      <c r="K14438">
        <v>-0.80952380952380998</v>
      </c>
      <c r="L14438">
        <v>-0.25</v>
      </c>
      <c r="N14438">
        <v>-0.66390400000000005</v>
      </c>
      <c r="O14438" s="1" t="s">
        <v>6247</v>
      </c>
      <c r="P14438" s="1" t="s">
        <v>6248</v>
      </c>
    </row>
    <row r="14439" spans="1:16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>
        <v>0.27028333333333299</v>
      </c>
      <c r="K14439">
        <v>-0.6</v>
      </c>
      <c r="L14439">
        <v>1</v>
      </c>
      <c r="N14439">
        <v>0.39533099999999999</v>
      </c>
      <c r="O14439" s="1" t="s">
        <v>7627</v>
      </c>
      <c r="P14439" s="1" t="s">
        <v>5706</v>
      </c>
    </row>
    <row r="14440" spans="1:16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>
        <v>0.29617142857142897</v>
      </c>
      <c r="K14440">
        <v>-0.5</v>
      </c>
      <c r="L14440">
        <v>1</v>
      </c>
      <c r="N14440">
        <v>0.31605699999999998</v>
      </c>
      <c r="O14440" s="1" t="s">
        <v>7627</v>
      </c>
      <c r="P14440" s="1" t="s">
        <v>5706</v>
      </c>
    </row>
    <row r="14441" spans="1:16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>
        <v>7.1023076923076897E-2</v>
      </c>
      <c r="K14441">
        <v>-0.14285714285714299</v>
      </c>
      <c r="L14441">
        <v>0.86666666666666703</v>
      </c>
      <c r="N14441">
        <v>-0.415769</v>
      </c>
      <c r="O14441" s="1" t="s">
        <v>7627</v>
      </c>
      <c r="P14441" s="1" t="s">
        <v>5706</v>
      </c>
    </row>
    <row r="14442" spans="1:16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>
        <v>-0.22598947368421099</v>
      </c>
      <c r="K14442">
        <v>-0.84</v>
      </c>
      <c r="L14442">
        <v>-0.39393939393939398</v>
      </c>
      <c r="N14442">
        <v>-0.66073400000000004</v>
      </c>
      <c r="O14442" s="1" t="s">
        <v>7627</v>
      </c>
      <c r="P14442" s="1" t="s">
        <v>7628</v>
      </c>
    </row>
    <row r="14443" spans="1:16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>
        <v>-2.7483870967741901E-2</v>
      </c>
      <c r="K14443">
        <v>-0.72093023255813904</v>
      </c>
      <c r="L14443">
        <v>0.24</v>
      </c>
      <c r="N14443">
        <v>-0.50411700000000004</v>
      </c>
      <c r="O14443" s="1" t="s">
        <v>14</v>
      </c>
      <c r="P14443" s="1" t="s">
        <v>2850</v>
      </c>
    </row>
    <row r="14444" spans="1:16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>
        <v>-0.15439375</v>
      </c>
      <c r="K14444">
        <v>-0.41666666666666702</v>
      </c>
      <c r="L14444">
        <v>-0.52380952380952395</v>
      </c>
      <c r="N14444">
        <v>-0.71941200000000005</v>
      </c>
      <c r="O14444" s="1" t="s">
        <v>7627</v>
      </c>
      <c r="P14444" s="1" t="s">
        <v>5706</v>
      </c>
    </row>
    <row r="14445" spans="1:16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>
        <v>0.25693571428571399</v>
      </c>
      <c r="K14445">
        <v>0.66666666666666696</v>
      </c>
      <c r="L14445">
        <v>0.81818181818181801</v>
      </c>
      <c r="N14445">
        <v>0.45064900000000002</v>
      </c>
      <c r="O14445" s="1" t="s">
        <v>7627</v>
      </c>
      <c r="P14445" s="1" t="s">
        <v>7638</v>
      </c>
    </row>
    <row r="14446" spans="1:16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>
        <v>-5.9303333333333298E-2</v>
      </c>
      <c r="K14446">
        <v>-0.54838709677419395</v>
      </c>
      <c r="L14446">
        <v>-8.5714285714285701E-2</v>
      </c>
      <c r="N14446">
        <v>-0.62037900000000001</v>
      </c>
      <c r="O14446" s="1" t="s">
        <v>14</v>
      </c>
      <c r="P14446" s="1" t="s">
        <v>5706</v>
      </c>
    </row>
    <row r="14447" spans="1:16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>
        <v>-0.13472500000000001</v>
      </c>
      <c r="K14447">
        <v>-0.48148148148148101</v>
      </c>
      <c r="L14447">
        <v>-0.33333333333333298</v>
      </c>
      <c r="N14447">
        <v>-0.68251200000000001</v>
      </c>
      <c r="O14447" s="1" t="s">
        <v>7627</v>
      </c>
      <c r="P14447" s="1" t="s">
        <v>7628</v>
      </c>
    </row>
    <row r="14448" spans="1:16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>
        <v>-2.1399999999999999E-2</v>
      </c>
      <c r="K14448">
        <v>-0.2</v>
      </c>
      <c r="L14448">
        <v>-0.33333333333333298</v>
      </c>
      <c r="N14448">
        <v>-0.62082000000000004</v>
      </c>
      <c r="O14448" s="1" t="s">
        <v>7627</v>
      </c>
      <c r="P14448" s="1" t="s">
        <v>44007</v>
      </c>
    </row>
    <row r="14449" spans="1:16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>
        <v>-0.15622857142857099</v>
      </c>
      <c r="K14449">
        <v>-0.11111111111111099</v>
      </c>
      <c r="L14449">
        <v>-0.29411764705882398</v>
      </c>
      <c r="N14449">
        <v>-0.73560999999999999</v>
      </c>
      <c r="O14449" s="1" t="s">
        <v>7627</v>
      </c>
      <c r="P14449" s="1" t="s">
        <v>49100</v>
      </c>
    </row>
    <row r="14450" spans="1:16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>
        <v>-9.64E-2</v>
      </c>
      <c r="K14450">
        <v>-0.7</v>
      </c>
      <c r="L14450">
        <v>0.13043478260869601</v>
      </c>
      <c r="N14450">
        <v>-0.62980599999999998</v>
      </c>
      <c r="O14450" s="1" t="s">
        <v>64624</v>
      </c>
      <c r="P14450" s="1" t="s">
        <v>12</v>
      </c>
    </row>
    <row r="14451" spans="1:16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>
        <v>6.45454545454553E-4</v>
      </c>
      <c r="K14451">
        <v>-0.75</v>
      </c>
      <c r="L14451">
        <v>0.55555555555555602</v>
      </c>
      <c r="N14451">
        <v>-0.43603599999999998</v>
      </c>
      <c r="O14451" s="1" t="s">
        <v>64624</v>
      </c>
      <c r="P14451" s="1" t="s">
        <v>12</v>
      </c>
    </row>
    <row r="14452" spans="1:16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>
        <v>0.21995714285714299</v>
      </c>
      <c r="K14452">
        <v>-0.33333333333333298</v>
      </c>
      <c r="L14452">
        <v>1</v>
      </c>
      <c r="N14452">
        <v>-0.276972</v>
      </c>
      <c r="O14452" s="1" t="s">
        <v>7627</v>
      </c>
      <c r="P14452" s="1" t="s">
        <v>7638</v>
      </c>
    </row>
    <row r="14453" spans="1:16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>
        <v>-7.7628571428571394E-2</v>
      </c>
      <c r="K14453">
        <v>-0.66666666666666696</v>
      </c>
      <c r="L14453">
        <v>-0.44444444444444398</v>
      </c>
      <c r="N14453">
        <v>-0.49307899999999999</v>
      </c>
      <c r="O14453" s="1" t="s">
        <v>7627</v>
      </c>
      <c r="P14453" s="1" t="s">
        <v>7639</v>
      </c>
    </row>
    <row r="14454" spans="1:16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>
        <v>3.07692307692308E-3</v>
      </c>
      <c r="K14454">
        <v>-0.70370370370370405</v>
      </c>
      <c r="L14454">
        <v>4.3478260869565202E-2</v>
      </c>
      <c r="N14454">
        <v>-0.61607900000000004</v>
      </c>
      <c r="O14454" s="1" t="s">
        <v>7627</v>
      </c>
      <c r="P14454" s="1" t="s">
        <v>7629</v>
      </c>
    </row>
    <row r="14455" spans="1:16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>
        <v>-5.4605555555555602E-2</v>
      </c>
      <c r="K14455">
        <v>-0.5</v>
      </c>
      <c r="L14455">
        <v>-8.3333333333333301E-2</v>
      </c>
      <c r="N14455">
        <v>-0.509239</v>
      </c>
      <c r="O14455" s="1" t="s">
        <v>7627</v>
      </c>
      <c r="P14455" s="1" t="s">
        <v>7628</v>
      </c>
    </row>
    <row r="14456" spans="1:16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>
        <v>6.5409090909090903E-3</v>
      </c>
      <c r="K14456">
        <v>-0.8</v>
      </c>
      <c r="L14456">
        <v>9.0909090909090898E-2</v>
      </c>
      <c r="N14456">
        <v>-0.57792699999999997</v>
      </c>
      <c r="O14456" s="1" t="s">
        <v>64624</v>
      </c>
      <c r="P14456" s="1" t="s">
        <v>12</v>
      </c>
    </row>
    <row r="14457" spans="1:16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>
        <v>-6.91846153846154E-2</v>
      </c>
      <c r="K14457">
        <v>-0.71428571428571397</v>
      </c>
      <c r="L14457">
        <v>0.6</v>
      </c>
      <c r="N14457">
        <v>-0.66035900000000003</v>
      </c>
      <c r="O14457" s="1" t="s">
        <v>7627</v>
      </c>
      <c r="P14457" s="1" t="s">
        <v>5706</v>
      </c>
    </row>
    <row r="14458" spans="1:16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>
        <v>-0.53485000000000005</v>
      </c>
      <c r="K14458">
        <v>-0.83333333333333304</v>
      </c>
      <c r="L14458">
        <v>-0.71428571428571397</v>
      </c>
      <c r="N14458">
        <v>-0.609842</v>
      </c>
      <c r="O14458" s="1" t="s">
        <v>7627</v>
      </c>
      <c r="P14458" s="1" t="s">
        <v>7628</v>
      </c>
    </row>
    <row r="14459" spans="1:16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>
        <v>-0.123860869565217</v>
      </c>
      <c r="K14459">
        <v>-0.88888888888888895</v>
      </c>
      <c r="L14459">
        <v>0.28000000000000003</v>
      </c>
      <c r="N14459">
        <v>-0.60033099999999995</v>
      </c>
      <c r="O14459" s="1" t="s">
        <v>7627</v>
      </c>
      <c r="P14459" s="1" t="s">
        <v>7629</v>
      </c>
    </row>
    <row r="14460" spans="1:16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>
        <v>-0.12344210526315801</v>
      </c>
      <c r="K14460">
        <v>-0.60869565217391297</v>
      </c>
      <c r="L14460">
        <v>-0.266666666666667</v>
      </c>
      <c r="N14460">
        <v>-0.60358599999999996</v>
      </c>
      <c r="O14460" s="1" t="s">
        <v>64624</v>
      </c>
      <c r="P14460" s="1" t="s">
        <v>12</v>
      </c>
    </row>
    <row r="14461" spans="1:16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>
        <v>-0.30740000000000001</v>
      </c>
      <c r="K14461">
        <v>-0.5</v>
      </c>
      <c r="L14461">
        <v>0.14285714285714299</v>
      </c>
      <c r="N14461">
        <v>-0.43314599999999998</v>
      </c>
      <c r="O14461" s="1" t="s">
        <v>7627</v>
      </c>
      <c r="P14461" s="1" t="s">
        <v>7629</v>
      </c>
    </row>
    <row r="14462" spans="1:16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>
        <v>-1.3161538461538501E-2</v>
      </c>
      <c r="K14462">
        <v>-0.5</v>
      </c>
      <c r="L14462">
        <v>-0.42857142857142899</v>
      </c>
      <c r="N14462">
        <v>-0.52433799999999997</v>
      </c>
      <c r="O14462" s="1" t="s">
        <v>7627</v>
      </c>
      <c r="P14462" s="1" t="s">
        <v>7639</v>
      </c>
    </row>
    <row r="14463" spans="1:16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>
        <v>-0.32619999999999999</v>
      </c>
      <c r="K14463">
        <v>-0.33333333333333298</v>
      </c>
      <c r="L14463">
        <v>0.230769230769231</v>
      </c>
      <c r="N14463">
        <v>-0.82806800000000003</v>
      </c>
      <c r="O14463" s="1" t="s">
        <v>7627</v>
      </c>
      <c r="P14463" s="1" t="s">
        <v>7629</v>
      </c>
    </row>
    <row r="14464" spans="1:16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>
        <v>-0.109033333333333</v>
      </c>
      <c r="K14464">
        <v>-0.75</v>
      </c>
      <c r="L14464">
        <v>-8.1081081081081099E-2</v>
      </c>
      <c r="N14464">
        <v>-0.56743900000000003</v>
      </c>
      <c r="O14464" s="1" t="s">
        <v>7627</v>
      </c>
      <c r="P14464" s="1" t="s">
        <v>7628</v>
      </c>
    </row>
    <row r="14465" spans="1:16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>
        <v>6.6965517241379304E-3</v>
      </c>
      <c r="K14465">
        <v>-0.47058823529411797</v>
      </c>
      <c r="L14465">
        <v>-0.217391304347826</v>
      </c>
      <c r="N14465">
        <v>-0.47582600000000003</v>
      </c>
      <c r="O14465" s="1" t="s">
        <v>7627</v>
      </c>
      <c r="P14465" s="1" t="s">
        <v>7628</v>
      </c>
    </row>
    <row r="14466" spans="1:16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>
        <v>3.9799999999999896E-3</v>
      </c>
      <c r="K14466">
        <v>-0.52941176470588203</v>
      </c>
      <c r="L14466">
        <v>0.15384615384615399</v>
      </c>
      <c r="N14466">
        <v>-0.42929</v>
      </c>
      <c r="O14466" s="1" t="s">
        <v>7627</v>
      </c>
      <c r="P14466" s="1" t="s">
        <v>7628</v>
      </c>
    </row>
    <row r="14467" spans="1:16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>
        <v>-2.4379166666666702E-2</v>
      </c>
      <c r="K14467">
        <v>-1</v>
      </c>
      <c r="L14467">
        <v>0.33333333333333298</v>
      </c>
      <c r="N14467">
        <v>-0.71556699999999995</v>
      </c>
      <c r="O14467" s="1" t="s">
        <v>7627</v>
      </c>
      <c r="P14467" s="1" t="s">
        <v>44007</v>
      </c>
    </row>
    <row r="14468" spans="1:16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>
        <v>-0.11876666666666701</v>
      </c>
      <c r="K14468">
        <v>-1</v>
      </c>
      <c r="L14468">
        <v>0</v>
      </c>
      <c r="N14468">
        <v>-0.70746900000000001</v>
      </c>
      <c r="O14468" s="1" t="s">
        <v>7627</v>
      </c>
      <c r="P14468" s="1" t="s">
        <v>5706</v>
      </c>
    </row>
    <row r="14469" spans="1:16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>
        <v>0.11544</v>
      </c>
      <c r="K14469">
        <v>-0.11111111111111099</v>
      </c>
      <c r="L14469">
        <v>1</v>
      </c>
      <c r="N14469">
        <v>-0.73827100000000001</v>
      </c>
      <c r="O14469" s="1" t="s">
        <v>7627</v>
      </c>
      <c r="P14469" s="1" t="s">
        <v>5706</v>
      </c>
    </row>
    <row r="14470" spans="1:16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>
        <v>0.11544</v>
      </c>
      <c r="K14470">
        <v>-0.11111111111111099</v>
      </c>
      <c r="L14470">
        <v>1</v>
      </c>
      <c r="N14470">
        <v>-0.74641100000000005</v>
      </c>
      <c r="O14470" s="1" t="s">
        <v>7627</v>
      </c>
      <c r="P14470" s="1" t="s">
        <v>5706</v>
      </c>
    </row>
    <row r="14471" spans="1:16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>
        <v>-7.2846428571428604E-2</v>
      </c>
      <c r="K14471">
        <v>-0.39130434782608697</v>
      </c>
      <c r="L14471">
        <v>0.13043478260869601</v>
      </c>
      <c r="N14471">
        <v>-0.62544500000000003</v>
      </c>
      <c r="O14471" s="1" t="s">
        <v>14</v>
      </c>
      <c r="P14471" s="1" t="s">
        <v>2850</v>
      </c>
    </row>
    <row r="14472" spans="1:16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>
        <v>-0.13059999999999999</v>
      </c>
      <c r="K14472">
        <v>-0.72222222222222199</v>
      </c>
      <c r="L14472">
        <v>0.11111111111111099</v>
      </c>
      <c r="N14472">
        <v>-0.59907500000000002</v>
      </c>
      <c r="O14472" s="1" t="s">
        <v>14</v>
      </c>
      <c r="P14472" s="1" t="s">
        <v>241</v>
      </c>
    </row>
    <row r="14473" spans="1:16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>
        <v>-0.102028571428571</v>
      </c>
      <c r="K14473">
        <v>-0.41176470588235298</v>
      </c>
      <c r="L14473">
        <v>0.04</v>
      </c>
      <c r="N14473">
        <v>-0.31860699999999997</v>
      </c>
      <c r="O14473" s="1" t="s">
        <v>7627</v>
      </c>
      <c r="P14473" s="1" t="s">
        <v>7628</v>
      </c>
    </row>
    <row r="14474" spans="1:16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>
        <v>-0.24933333333333299</v>
      </c>
      <c r="K14474">
        <v>-1</v>
      </c>
      <c r="L14474">
        <v>-0.6</v>
      </c>
      <c r="N14474">
        <v>-0.79042699999999999</v>
      </c>
      <c r="O14474" s="1" t="s">
        <v>7627</v>
      </c>
      <c r="P14474" s="1" t="s">
        <v>5706</v>
      </c>
    </row>
    <row r="14475" spans="1:16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>
        <v>4.8097435897435897E-2</v>
      </c>
      <c r="K14475">
        <v>-0.81818181818181801</v>
      </c>
      <c r="L14475">
        <v>0.66666666666666696</v>
      </c>
      <c r="N14475">
        <v>-0.393571</v>
      </c>
      <c r="O14475" s="1" t="s">
        <v>64624</v>
      </c>
      <c r="P14475" s="1" t="s">
        <v>12</v>
      </c>
    </row>
    <row r="14476" spans="1:16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>
        <v>1.1383333333333299E-2</v>
      </c>
      <c r="K14476">
        <v>-1</v>
      </c>
      <c r="L14476">
        <v>0.42857142857142899</v>
      </c>
      <c r="N14476">
        <v>-0.34879700000000002</v>
      </c>
      <c r="O14476" s="1" t="s">
        <v>7627</v>
      </c>
      <c r="P14476" s="1" t="s">
        <v>7629</v>
      </c>
    </row>
    <row r="14477" spans="1:16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>
        <v>-5.7214285714285804E-3</v>
      </c>
      <c r="K14477">
        <v>-0.53846153846153799</v>
      </c>
      <c r="L14477">
        <v>0.5</v>
      </c>
      <c r="N14477">
        <v>-0.60567700000000002</v>
      </c>
      <c r="O14477" s="1" t="s">
        <v>7627</v>
      </c>
      <c r="P14477" s="1" t="s">
        <v>5706</v>
      </c>
    </row>
    <row r="14478" spans="1:16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>
        <v>-0.101448275862069</v>
      </c>
      <c r="K14478">
        <v>-0.5</v>
      </c>
      <c r="L14478">
        <v>0.42857142857142899</v>
      </c>
      <c r="N14478">
        <v>-0.27304400000000001</v>
      </c>
      <c r="O14478" s="1" t="s">
        <v>7627</v>
      </c>
      <c r="P14478" s="1" t="s">
        <v>7628</v>
      </c>
    </row>
    <row r="14479" spans="1:16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>
        <v>-9.9121212121212096E-2</v>
      </c>
      <c r="K14479">
        <v>-0.75</v>
      </c>
      <c r="L14479">
        <v>-8.1081081081081099E-2</v>
      </c>
      <c r="N14479">
        <v>-0.56252599999999997</v>
      </c>
      <c r="O14479" s="1" t="s">
        <v>7627</v>
      </c>
      <c r="P14479" s="1" t="s">
        <v>7628</v>
      </c>
    </row>
    <row r="14480" spans="1:16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>
        <v>-0.1075</v>
      </c>
      <c r="K14480">
        <v>-0.75</v>
      </c>
      <c r="L14480">
        <v>0.53846153846153799</v>
      </c>
      <c r="N14480">
        <v>0.33429999999999999</v>
      </c>
      <c r="O14480" s="1" t="s">
        <v>7627</v>
      </c>
      <c r="P14480" s="1" t="s">
        <v>7628</v>
      </c>
    </row>
    <row r="14481" spans="1:16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>
        <v>-5.5438461538461499E-2</v>
      </c>
      <c r="K14481">
        <v>-0.2</v>
      </c>
      <c r="L14481">
        <v>-0.3</v>
      </c>
      <c r="N14481">
        <v>-0.38482</v>
      </c>
      <c r="O14481" s="1" t="s">
        <v>6247</v>
      </c>
      <c r="P14481" s="1" t="s">
        <v>6248</v>
      </c>
    </row>
    <row r="14482" spans="1:16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>
        <v>0.126758333333333</v>
      </c>
      <c r="K14482">
        <v>0.157894736842105</v>
      </c>
      <c r="L14482">
        <v>0.83333333333333304</v>
      </c>
      <c r="N14482">
        <v>0.31495600000000001</v>
      </c>
      <c r="O14482" s="1" t="s">
        <v>7627</v>
      </c>
      <c r="P14482" s="1" t="s">
        <v>7629</v>
      </c>
    </row>
    <row r="14483" spans="1:16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>
        <v>-5.0389999999999997E-2</v>
      </c>
      <c r="K14483">
        <v>-0.33333333333333298</v>
      </c>
      <c r="L14483">
        <v>0.55555555555555602</v>
      </c>
      <c r="N14483">
        <v>-0.27032299999999998</v>
      </c>
      <c r="O14483" s="1" t="s">
        <v>7627</v>
      </c>
      <c r="P14483" s="1" t="s">
        <v>7628</v>
      </c>
    </row>
    <row r="14484" spans="1:16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>
        <v>9.0612499999999999E-2</v>
      </c>
      <c r="K14484">
        <v>-1</v>
      </c>
      <c r="L14484">
        <v>0.71428571428571397</v>
      </c>
      <c r="N14484">
        <v>-0.29299399999999998</v>
      </c>
      <c r="O14484" s="1" t="s">
        <v>7627</v>
      </c>
      <c r="P14484" s="1" t="s">
        <v>6231</v>
      </c>
    </row>
    <row r="14485" spans="1:16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>
        <v>9.9349999999999994E-2</v>
      </c>
      <c r="K14485">
        <v>-0.33333333333333298</v>
      </c>
      <c r="L14485">
        <v>0.33333333333333298</v>
      </c>
      <c r="N14485">
        <v>-0.329598</v>
      </c>
      <c r="O14485" s="1" t="s">
        <v>64624</v>
      </c>
      <c r="P14485" s="1" t="s">
        <v>12</v>
      </c>
    </row>
    <row r="14486" spans="1:16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>
        <v>-7.8207142857142795E-2</v>
      </c>
      <c r="K14486">
        <v>-0.1</v>
      </c>
      <c r="L14486">
        <v>0.41935483870967699</v>
      </c>
      <c r="N14486">
        <v>-0.61072700000000002</v>
      </c>
      <c r="O14486" s="1" t="s">
        <v>14</v>
      </c>
      <c r="P14486" s="1" t="s">
        <v>241</v>
      </c>
    </row>
    <row r="14487" spans="1:16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>
        <v>0.162695945945946</v>
      </c>
      <c r="K14487">
        <v>-0.42372881355932202</v>
      </c>
      <c r="L14487">
        <v>-4.08163265306122E-2</v>
      </c>
      <c r="N14487">
        <v>-0.384077</v>
      </c>
      <c r="O14487" s="1" t="s">
        <v>64624</v>
      </c>
      <c r="P14487" s="1" t="s">
        <v>12</v>
      </c>
    </row>
    <row r="14488" spans="1:16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>
        <v>6.3271428571428603E-2</v>
      </c>
      <c r="K14488">
        <v>-0.8</v>
      </c>
      <c r="L14488">
        <v>0.5</v>
      </c>
      <c r="N14488">
        <v>-0.41195399999999999</v>
      </c>
      <c r="O14488" s="1" t="s">
        <v>7627</v>
      </c>
      <c r="P14488" s="1" t="s">
        <v>44007</v>
      </c>
    </row>
    <row r="14489" spans="1:16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>
        <v>0.15124375000000001</v>
      </c>
      <c r="K14489">
        <v>-0.14285714285714299</v>
      </c>
      <c r="L14489">
        <v>0.625</v>
      </c>
      <c r="N14489">
        <v>0.45306299999999999</v>
      </c>
      <c r="O14489" s="1" t="s">
        <v>7627</v>
      </c>
      <c r="P14489" s="1" t="s">
        <v>5706</v>
      </c>
    </row>
    <row r="14490" spans="1:16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>
        <v>-0.18142857142857099</v>
      </c>
      <c r="K14490">
        <v>-0.71428571428571397</v>
      </c>
      <c r="L14490">
        <v>0.75</v>
      </c>
      <c r="N14490">
        <v>-0.26179200000000002</v>
      </c>
      <c r="O14490" s="1" t="s">
        <v>6247</v>
      </c>
      <c r="P14490" s="1" t="s">
        <v>6248</v>
      </c>
    </row>
    <row r="14491" spans="1:16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>
        <v>-6.7055555555555493E-2</v>
      </c>
      <c r="K14491">
        <v>-0.73913043478260898</v>
      </c>
      <c r="L14491">
        <v>0.12</v>
      </c>
      <c r="N14491">
        <v>-0.51876</v>
      </c>
      <c r="O14491" s="1" t="s">
        <v>14</v>
      </c>
      <c r="P14491" s="1" t="s">
        <v>241</v>
      </c>
    </row>
    <row r="14492" spans="1:16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>
        <v>-0.30612380952380902</v>
      </c>
      <c r="K14492">
        <v>-0.63636363636363602</v>
      </c>
      <c r="L14492">
        <v>0.5</v>
      </c>
      <c r="N14492">
        <v>-0.55843200000000004</v>
      </c>
      <c r="O14492" s="1" t="s">
        <v>14</v>
      </c>
      <c r="P14492" s="1" t="s">
        <v>241</v>
      </c>
    </row>
    <row r="14493" spans="1:16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>
        <v>1.9561904761904801E-2</v>
      </c>
      <c r="K14493">
        <v>-0.83333333333333304</v>
      </c>
      <c r="L14493">
        <v>-7.69230769230769E-2</v>
      </c>
      <c r="N14493">
        <v>-0.45597900000000002</v>
      </c>
      <c r="O14493" s="1" t="s">
        <v>7627</v>
      </c>
      <c r="P14493" s="1" t="s">
        <v>7629</v>
      </c>
    </row>
    <row r="14494" spans="1:16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>
        <v>-0.50643846153846195</v>
      </c>
      <c r="K14494">
        <v>-0.86666666666666703</v>
      </c>
      <c r="L14494">
        <v>-1</v>
      </c>
      <c r="N14494">
        <v>-0.73008600000000001</v>
      </c>
      <c r="O14494" s="1" t="s">
        <v>7627</v>
      </c>
      <c r="P14494" s="1" t="s">
        <v>5706</v>
      </c>
    </row>
    <row r="14495" spans="1:16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>
        <v>0.16166666666666701</v>
      </c>
      <c r="K14495">
        <v>-0.25</v>
      </c>
      <c r="L14495">
        <v>0.47058823529411797</v>
      </c>
      <c r="N14495">
        <v>-0.49606600000000001</v>
      </c>
      <c r="O14495" s="1" t="s">
        <v>7627</v>
      </c>
      <c r="P14495" s="1" t="s">
        <v>7628</v>
      </c>
    </row>
    <row r="14496" spans="1:16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>
        <v>5.0176923076923098E-2</v>
      </c>
      <c r="K14496">
        <v>-0.27272727272727298</v>
      </c>
      <c r="L14496">
        <v>9.0909090909090898E-2</v>
      </c>
      <c r="N14496">
        <v>0.30469099999999999</v>
      </c>
      <c r="O14496" s="1" t="s">
        <v>7627</v>
      </c>
      <c r="P14496" s="1" t="s">
        <v>5706</v>
      </c>
    </row>
    <row r="14497" spans="1:16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>
        <v>-2.1395238095238099E-2</v>
      </c>
      <c r="K14497">
        <v>-0.1</v>
      </c>
      <c r="L14497">
        <v>0.2</v>
      </c>
      <c r="N14497">
        <v>0.33129999999999998</v>
      </c>
      <c r="O14497" s="1" t="s">
        <v>7627</v>
      </c>
      <c r="P14497" s="1" t="s">
        <v>7628</v>
      </c>
    </row>
    <row r="14498" spans="1:16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>
        <v>8.0318749999999994E-2</v>
      </c>
      <c r="K14498">
        <v>-0.5</v>
      </c>
      <c r="L14498">
        <v>0.5</v>
      </c>
      <c r="N14498">
        <v>-0.53076999999999996</v>
      </c>
      <c r="O14498" s="1" t="s">
        <v>7627</v>
      </c>
      <c r="P14498" s="1" t="s">
        <v>5706</v>
      </c>
    </row>
    <row r="14499" spans="1:16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>
        <v>8.2684210526315707E-3</v>
      </c>
      <c r="K14499">
        <v>-0.27272727272727298</v>
      </c>
      <c r="L14499">
        <v>0.33333333333333298</v>
      </c>
      <c r="N14499">
        <v>-0.35335800000000001</v>
      </c>
      <c r="O14499" s="1" t="s">
        <v>7627</v>
      </c>
      <c r="P14499" s="1" t="s">
        <v>7629</v>
      </c>
    </row>
    <row r="14500" spans="1:16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>
        <v>-9.5411111111111099E-2</v>
      </c>
      <c r="K14500">
        <v>-1</v>
      </c>
      <c r="L14500">
        <v>0.77777777777777801</v>
      </c>
      <c r="N14500">
        <v>-0.54481000000000002</v>
      </c>
      <c r="O14500" s="1" t="s">
        <v>7627</v>
      </c>
      <c r="P14500" s="1" t="s">
        <v>7629</v>
      </c>
    </row>
    <row r="14501" spans="1:16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>
        <v>0.19408181818181799</v>
      </c>
      <c r="K14501">
        <v>0</v>
      </c>
      <c r="L14501">
        <v>0.33333333333333298</v>
      </c>
      <c r="N14501">
        <v>-0.49825700000000001</v>
      </c>
      <c r="O14501" s="1" t="s">
        <v>7627</v>
      </c>
      <c r="P14501" s="1" t="s">
        <v>44007</v>
      </c>
    </row>
    <row r="14502" spans="1:16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>
        <v>-0.25482857142857201</v>
      </c>
      <c r="K14502">
        <v>-0.83333333333333304</v>
      </c>
      <c r="L14502">
        <v>-0.238095238095238</v>
      </c>
      <c r="N14502">
        <v>-0.46310600000000002</v>
      </c>
      <c r="O14502" s="1" t="s">
        <v>14</v>
      </c>
      <c r="P14502" s="1" t="s">
        <v>1809</v>
      </c>
    </row>
    <row r="14503" spans="1:16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>
        <v>-3.798E-2</v>
      </c>
      <c r="K14503">
        <v>-0.41666666666666702</v>
      </c>
      <c r="L14503">
        <v>0.14285714285714299</v>
      </c>
      <c r="N14503">
        <v>-0.40024100000000001</v>
      </c>
      <c r="O14503" s="1" t="s">
        <v>7627</v>
      </c>
      <c r="P14503" s="1" t="s">
        <v>7628</v>
      </c>
    </row>
    <row r="14504" spans="1:16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>
        <v>-4.7559999999999998E-2</v>
      </c>
      <c r="K14504">
        <v>-0.78947368421052599</v>
      </c>
      <c r="L14504">
        <v>0.28571428571428598</v>
      </c>
      <c r="N14504">
        <v>-0.475107</v>
      </c>
      <c r="O14504" s="1" t="s">
        <v>7627</v>
      </c>
      <c r="P14504" s="1" t="s">
        <v>7628</v>
      </c>
    </row>
    <row r="14505" spans="1:16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>
        <v>-4.2575000000000002E-2</v>
      </c>
      <c r="K14505">
        <v>-0.36</v>
      </c>
      <c r="L14505">
        <v>7.69230769230769E-2</v>
      </c>
      <c r="N14505">
        <v>-0.39518399999999998</v>
      </c>
      <c r="O14505" s="1" t="s">
        <v>7627</v>
      </c>
      <c r="P14505" s="1" t="s">
        <v>7628</v>
      </c>
    </row>
    <row r="14506" spans="1:16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>
        <v>-0.111819047619048</v>
      </c>
      <c r="K14506">
        <v>-0.72727272727272696</v>
      </c>
      <c r="L14506">
        <v>0</v>
      </c>
      <c r="N14506">
        <v>-0.57265500000000003</v>
      </c>
      <c r="O14506" s="1" t="s">
        <v>7627</v>
      </c>
      <c r="P14506" s="1" t="s">
        <v>7628</v>
      </c>
    </row>
    <row r="14507" spans="1:16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>
        <v>3.2327272727272698E-2</v>
      </c>
      <c r="K14507">
        <v>-0.7</v>
      </c>
      <c r="L14507">
        <v>6.6666666666666693E-2</v>
      </c>
      <c r="N14507">
        <v>-0.42891800000000002</v>
      </c>
      <c r="O14507" s="1" t="s">
        <v>7627</v>
      </c>
      <c r="P14507" s="1" t="s">
        <v>7628</v>
      </c>
    </row>
    <row r="14508" spans="1:16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>
        <v>-0.16841875000000001</v>
      </c>
      <c r="K14508">
        <v>-1</v>
      </c>
      <c r="L14508">
        <v>0.71428571428571397</v>
      </c>
      <c r="N14508">
        <v>-0.64609000000000005</v>
      </c>
      <c r="O14508" s="1" t="s">
        <v>7627</v>
      </c>
      <c r="P14508" s="1" t="s">
        <v>7629</v>
      </c>
    </row>
    <row r="14509" spans="1:16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>
        <v>-5.2732000000000001E-2</v>
      </c>
      <c r="K14509">
        <v>-0.63636363636363602</v>
      </c>
      <c r="L14509">
        <v>-0.2</v>
      </c>
      <c r="N14509">
        <v>-0.50421300000000002</v>
      </c>
      <c r="O14509" s="1" t="s">
        <v>7627</v>
      </c>
      <c r="P14509" s="1" t="s">
        <v>7628</v>
      </c>
    </row>
    <row r="14510" spans="1:16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>
        <v>7.5433333333333297E-2</v>
      </c>
      <c r="K14510">
        <v>-0.55555555555555602</v>
      </c>
      <c r="L14510">
        <v>1</v>
      </c>
      <c r="N14510">
        <v>-0.71644600000000003</v>
      </c>
      <c r="O14510" s="1" t="s">
        <v>7627</v>
      </c>
      <c r="P14510" s="1" t="s">
        <v>5706</v>
      </c>
    </row>
    <row r="14511" spans="1:16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>
        <v>9.0519999999999993E-3</v>
      </c>
      <c r="K14511">
        <v>-0.63636363636363602</v>
      </c>
      <c r="L14511">
        <v>-0.230769230769231</v>
      </c>
      <c r="N14511">
        <v>-0.47911100000000001</v>
      </c>
      <c r="O14511" s="1" t="s">
        <v>7627</v>
      </c>
      <c r="P14511" s="1" t="s">
        <v>7628</v>
      </c>
    </row>
    <row r="14512" spans="1:16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>
        <v>0.37053529411764702</v>
      </c>
      <c r="K14512">
        <v>0.2</v>
      </c>
      <c r="L14512">
        <v>0.92307692307692302</v>
      </c>
      <c r="N14512">
        <v>0.59954300000000005</v>
      </c>
      <c r="O14512" s="1" t="s">
        <v>7627</v>
      </c>
      <c r="P14512" s="1" t="s">
        <v>5706</v>
      </c>
    </row>
    <row r="14513" spans="1:16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>
        <v>0.227325</v>
      </c>
      <c r="K14513">
        <v>-1</v>
      </c>
      <c r="L14513">
        <v>1</v>
      </c>
      <c r="N14513">
        <v>-0.69354000000000005</v>
      </c>
      <c r="O14513" s="1" t="s">
        <v>7627</v>
      </c>
      <c r="P14513" s="1" t="s">
        <v>7638</v>
      </c>
    </row>
    <row r="14514" spans="1:16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>
        <v>-0.10923571428571401</v>
      </c>
      <c r="K14514">
        <v>-0.17241379310344801</v>
      </c>
      <c r="L14514">
        <v>0.25</v>
      </c>
      <c r="N14514">
        <v>-0.35151500000000002</v>
      </c>
      <c r="O14514" s="1" t="s">
        <v>7627</v>
      </c>
      <c r="P14514" s="1" t="s">
        <v>7628</v>
      </c>
    </row>
    <row r="14515" spans="1:16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>
        <v>0.14925333333333299</v>
      </c>
      <c r="K14515">
        <v>-0.46666666666666701</v>
      </c>
      <c r="L14515">
        <v>0.73333333333333295</v>
      </c>
      <c r="N14515">
        <v>0.32308700000000001</v>
      </c>
      <c r="O14515" s="1" t="s">
        <v>7627</v>
      </c>
      <c r="P14515" s="1" t="s">
        <v>5706</v>
      </c>
    </row>
    <row r="14516" spans="1:16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>
        <v>0.1391</v>
      </c>
      <c r="K14516">
        <v>0.14285714285714299</v>
      </c>
      <c r="L14516">
        <v>1</v>
      </c>
      <c r="N14516">
        <v>0.43017899999999998</v>
      </c>
      <c r="O14516" s="1" t="s">
        <v>7627</v>
      </c>
      <c r="P14516" s="1" t="s">
        <v>7639</v>
      </c>
    </row>
    <row r="14517" spans="1:16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>
        <v>2.3714285714285699E-3</v>
      </c>
      <c r="K14517">
        <v>-0.33333333333333298</v>
      </c>
      <c r="L14517">
        <v>1</v>
      </c>
      <c r="N14517">
        <v>-0.460947</v>
      </c>
      <c r="O14517" s="1" t="s">
        <v>7627</v>
      </c>
      <c r="P14517" s="1" t="s">
        <v>5706</v>
      </c>
    </row>
    <row r="14518" spans="1:16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>
        <v>5.3133333333333303E-2</v>
      </c>
      <c r="K14518">
        <v>-0.27272727272727298</v>
      </c>
      <c r="L14518">
        <v>0.11111111111111099</v>
      </c>
      <c r="N14518">
        <v>-0.32801000000000002</v>
      </c>
      <c r="O14518" s="1" t="s">
        <v>7627</v>
      </c>
      <c r="P14518" s="1" t="s">
        <v>7639</v>
      </c>
    </row>
    <row r="14519" spans="1:16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>
        <v>-9.5538461538461503E-2</v>
      </c>
      <c r="K14519">
        <v>-0.29411764705882398</v>
      </c>
      <c r="L14519">
        <v>0.33333333333333298</v>
      </c>
      <c r="N14519">
        <v>-0.46601300000000001</v>
      </c>
      <c r="O14519" s="1" t="s">
        <v>14</v>
      </c>
      <c r="P14519" s="1" t="s">
        <v>241</v>
      </c>
    </row>
    <row r="14520" spans="1:16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>
        <v>9.4341666666666699E-2</v>
      </c>
      <c r="K14520">
        <v>-0.45454545454545497</v>
      </c>
      <c r="L14520">
        <v>5.8823529411764698E-2</v>
      </c>
      <c r="N14520">
        <v>-0.40989399999999998</v>
      </c>
      <c r="O14520" s="1" t="s">
        <v>7627</v>
      </c>
      <c r="P14520" s="1" t="s">
        <v>7628</v>
      </c>
    </row>
    <row r="14521" spans="1:16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>
        <v>0.102840425531915</v>
      </c>
      <c r="K14521">
        <v>-0.53333333333333299</v>
      </c>
      <c r="L14521">
        <v>0.42857142857142899</v>
      </c>
      <c r="N14521">
        <v>-0.38806499999999999</v>
      </c>
      <c r="O14521" s="1" t="s">
        <v>14</v>
      </c>
      <c r="P14521" s="1" t="s">
        <v>2850</v>
      </c>
    </row>
    <row r="14522" spans="1:16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>
        <v>5.6149999999999999E-2</v>
      </c>
      <c r="K14522">
        <v>-1</v>
      </c>
      <c r="L14522">
        <v>0.27272727272727298</v>
      </c>
      <c r="N14522">
        <v>-0.64144299999999999</v>
      </c>
      <c r="O14522" s="1" t="s">
        <v>14</v>
      </c>
      <c r="P14522" s="1" t="s">
        <v>241</v>
      </c>
    </row>
    <row r="14523" spans="1:16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>
        <v>-0.16291818181818199</v>
      </c>
      <c r="K14523">
        <v>-1</v>
      </c>
      <c r="L14523">
        <v>0.27272727272727298</v>
      </c>
      <c r="N14523">
        <v>-0.37399900000000003</v>
      </c>
      <c r="O14523" s="1" t="s">
        <v>7627</v>
      </c>
      <c r="P14523" s="1" t="s">
        <v>7628</v>
      </c>
    </row>
    <row r="14524" spans="1:16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>
        <v>3.0907692307692299E-2</v>
      </c>
      <c r="K14524">
        <v>0</v>
      </c>
      <c r="L14524">
        <v>0.5</v>
      </c>
      <c r="N14524">
        <v>-0.31218699999999999</v>
      </c>
      <c r="O14524" s="1" t="s">
        <v>7627</v>
      </c>
      <c r="P14524" s="1" t="s">
        <v>6231</v>
      </c>
    </row>
    <row r="14525" spans="1:16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>
        <v>-6.8693103448275894E-2</v>
      </c>
      <c r="J14525">
        <v>-0.40000000596046398</v>
      </c>
      <c r="K14525">
        <v>-0.83333333333333304</v>
      </c>
      <c r="L14525">
        <v>9.0909090909090898E-2</v>
      </c>
      <c r="M14525">
        <v>5.1999998092651403</v>
      </c>
      <c r="N14525">
        <v>-0.45860400000000001</v>
      </c>
      <c r="O14525" s="1" t="s">
        <v>14</v>
      </c>
      <c r="P14525" s="1" t="s">
        <v>5807</v>
      </c>
    </row>
    <row r="14526" spans="1:16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>
        <v>-0.19825882352941199</v>
      </c>
      <c r="K14526">
        <v>-0.76470588235294101</v>
      </c>
      <c r="L14526">
        <v>-0.15384615384615399</v>
      </c>
      <c r="N14526">
        <v>-0.74234199999999995</v>
      </c>
      <c r="O14526" s="1" t="s">
        <v>7627</v>
      </c>
      <c r="P14526" s="1" t="s">
        <v>7629</v>
      </c>
    </row>
    <row r="14527" spans="1:16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>
        <v>5.9700000000000003E-2</v>
      </c>
      <c r="K14527">
        <v>-0.33333333333333298</v>
      </c>
      <c r="L14527">
        <v>0</v>
      </c>
      <c r="N14527">
        <v>0.33260499999999998</v>
      </c>
      <c r="O14527" s="1" t="s">
        <v>6247</v>
      </c>
      <c r="P14527" s="1" t="s">
        <v>6248</v>
      </c>
    </row>
    <row r="14528" spans="1:16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>
        <v>-0.18078571428571399</v>
      </c>
      <c r="K14528">
        <v>-0.6</v>
      </c>
      <c r="L14528">
        <v>-0.33333333333333298</v>
      </c>
      <c r="N14528">
        <v>-0.61388500000000001</v>
      </c>
      <c r="O14528" s="1" t="s">
        <v>7627</v>
      </c>
      <c r="P14528" s="1" t="s">
        <v>5706</v>
      </c>
    </row>
    <row r="14529" spans="1:16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>
        <v>8.5361538461538503E-2</v>
      </c>
      <c r="K14529">
        <v>-0.25</v>
      </c>
      <c r="L14529">
        <v>-0.2</v>
      </c>
      <c r="N14529">
        <v>-0.40451199999999998</v>
      </c>
      <c r="O14529" s="1" t="s">
        <v>6247</v>
      </c>
      <c r="P14529" s="1" t="s">
        <v>6248</v>
      </c>
    </row>
    <row r="14530" spans="1:16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>
        <v>3.56785714285714E-2</v>
      </c>
      <c r="K14530">
        <v>-4.3478260869565202E-2</v>
      </c>
      <c r="L14530">
        <v>0.407407407407407</v>
      </c>
      <c r="N14530">
        <v>-0.34178900000000001</v>
      </c>
      <c r="O14530" s="1" t="s">
        <v>7627</v>
      </c>
      <c r="P14530" s="1" t="s">
        <v>7629</v>
      </c>
    </row>
    <row r="14531" spans="1:16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>
        <v>0.22186578947368399</v>
      </c>
      <c r="K14531">
        <v>-6.6666666666666693E-2</v>
      </c>
      <c r="L14531">
        <v>0.50819672131147497</v>
      </c>
      <c r="N14531">
        <v>0.45560099999999998</v>
      </c>
      <c r="O14531" s="1" t="s">
        <v>64624</v>
      </c>
      <c r="P14531" s="1" t="s">
        <v>12</v>
      </c>
    </row>
    <row r="14532" spans="1:16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>
        <v>6.7934615384615399E-2</v>
      </c>
      <c r="K14532">
        <v>-0.55555555555555602</v>
      </c>
      <c r="L14532">
        <v>-0.14285714285714299</v>
      </c>
      <c r="N14532">
        <v>-0.296261</v>
      </c>
      <c r="O14532" s="1" t="s">
        <v>7627</v>
      </c>
      <c r="P14532" s="1" t="s">
        <v>5706</v>
      </c>
    </row>
    <row r="14533" spans="1:16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>
        <v>4.56977272727273E-2</v>
      </c>
      <c r="K14533">
        <v>-0.52631578947368396</v>
      </c>
      <c r="L14533">
        <v>0.24444444444444399</v>
      </c>
      <c r="N14533">
        <v>-0.52292300000000003</v>
      </c>
      <c r="O14533" s="1" t="s">
        <v>64624</v>
      </c>
      <c r="P14533" s="1" t="s">
        <v>12</v>
      </c>
    </row>
    <row r="14534" spans="1:16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>
        <v>6.3934615384615395E-2</v>
      </c>
      <c r="K14534">
        <v>-0.75</v>
      </c>
      <c r="L14534">
        <v>0.29411764705882398</v>
      </c>
      <c r="N14534">
        <v>-0.36884800000000001</v>
      </c>
      <c r="O14534" s="1" t="s">
        <v>64624</v>
      </c>
      <c r="P14534" s="1" t="s">
        <v>12</v>
      </c>
    </row>
    <row r="14535" spans="1:16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>
        <v>-0.126175757575758</v>
      </c>
      <c r="J14535">
        <v>-0.20000000298023199</v>
      </c>
      <c r="K14535">
        <v>-0.78947368421052599</v>
      </c>
      <c r="L14535">
        <v>0.25925925925925902</v>
      </c>
      <c r="M14535">
        <v>4.0999999046325701</v>
      </c>
      <c r="N14535">
        <v>-0.52836000000000005</v>
      </c>
      <c r="O14535" s="1" t="s">
        <v>14</v>
      </c>
      <c r="P14535" s="1" t="s">
        <v>6231</v>
      </c>
    </row>
    <row r="14536" spans="1:16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>
        <v>1.87157894736842E-2</v>
      </c>
      <c r="K14536">
        <v>-0.47826086956521702</v>
      </c>
      <c r="L14536">
        <v>4.7619047619047603E-2</v>
      </c>
      <c r="N14536">
        <v>-0.52934499999999995</v>
      </c>
      <c r="O14536" s="1" t="s">
        <v>64624</v>
      </c>
      <c r="P14536" s="1" t="s">
        <v>12</v>
      </c>
    </row>
    <row r="14537" spans="1:16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>
        <v>0.13498518518518501</v>
      </c>
      <c r="K14537">
        <v>-0.14285714285714299</v>
      </c>
      <c r="L14537">
        <v>1</v>
      </c>
      <c r="N14537">
        <v>-0.372971</v>
      </c>
      <c r="O14537" s="1" t="s">
        <v>14</v>
      </c>
      <c r="P14537" s="1" t="s">
        <v>241</v>
      </c>
    </row>
    <row r="14538" spans="1:16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>
        <v>7.6713793103448294E-2</v>
      </c>
      <c r="K14538">
        <v>-0.217391304347826</v>
      </c>
      <c r="L14538">
        <v>0.18681318681318701</v>
      </c>
      <c r="N14538">
        <v>-0.399816</v>
      </c>
      <c r="O14538" s="1" t="s">
        <v>64624</v>
      </c>
      <c r="P14538" s="1" t="s">
        <v>12</v>
      </c>
    </row>
    <row r="14539" spans="1:16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>
        <v>-6.7612500000000006E-2</v>
      </c>
      <c r="K14539">
        <v>-0.36842105263157898</v>
      </c>
      <c r="L14539">
        <v>2.7027027027027001E-2</v>
      </c>
      <c r="N14539">
        <v>-0.32914599999999999</v>
      </c>
      <c r="O14539" s="1" t="s">
        <v>7627</v>
      </c>
      <c r="P14539" s="1" t="s">
        <v>7629</v>
      </c>
    </row>
    <row r="14540" spans="1:16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>
        <v>-0.18640000000000001</v>
      </c>
      <c r="K14540">
        <v>-0.84</v>
      </c>
      <c r="L14540">
        <v>-0.35714285714285698</v>
      </c>
      <c r="N14540">
        <v>-0.71093799999999996</v>
      </c>
      <c r="O14540" s="1" t="s">
        <v>6247</v>
      </c>
      <c r="P14540" s="1" t="s">
        <v>6248</v>
      </c>
    </row>
    <row r="14541" spans="1:16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>
        <v>-0.290152941176471</v>
      </c>
      <c r="K14541">
        <v>-0.14285714285714299</v>
      </c>
      <c r="L14541">
        <v>-0.2</v>
      </c>
      <c r="N14541">
        <v>-0.51291200000000003</v>
      </c>
      <c r="O14541" s="1" t="s">
        <v>7627</v>
      </c>
      <c r="P14541" s="1" t="s">
        <v>7639</v>
      </c>
    </row>
    <row r="14542" spans="1:16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>
        <v>0.13241</v>
      </c>
      <c r="K14542">
        <v>-0.22222222222222199</v>
      </c>
      <c r="L14542">
        <v>0.2</v>
      </c>
      <c r="N14542">
        <v>-0.36869000000000002</v>
      </c>
      <c r="O14542" s="1" t="s">
        <v>7627</v>
      </c>
      <c r="P14542" s="1" t="s">
        <v>5706</v>
      </c>
    </row>
    <row r="14543" spans="1:16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>
        <v>0.210326470588235</v>
      </c>
      <c r="K14543">
        <v>-0.217391304347826</v>
      </c>
      <c r="L14543">
        <v>0.21052631578947401</v>
      </c>
      <c r="N14543">
        <v>-0.48640499999999998</v>
      </c>
      <c r="O14543" s="1" t="s">
        <v>7627</v>
      </c>
      <c r="P14543" s="1" t="s">
        <v>7628</v>
      </c>
    </row>
    <row r="14544" spans="1:16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>
        <v>4.3945833333333399E-2</v>
      </c>
      <c r="K14544">
        <v>-0.53846153846153799</v>
      </c>
      <c r="L14544">
        <v>0.125</v>
      </c>
      <c r="N14544">
        <v>-0.54977299999999996</v>
      </c>
      <c r="O14544" s="1" t="s">
        <v>64624</v>
      </c>
      <c r="P14544" s="1" t="s">
        <v>12</v>
      </c>
    </row>
    <row r="14545" spans="1:16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>
        <v>-7.6271428571428601E-2</v>
      </c>
      <c r="K14545">
        <v>-0.75</v>
      </c>
      <c r="L14545">
        <v>0.75</v>
      </c>
      <c r="N14545">
        <v>0.534304</v>
      </c>
      <c r="O14545" s="1" t="s">
        <v>7627</v>
      </c>
      <c r="P14545" s="1" t="s">
        <v>7639</v>
      </c>
    </row>
    <row r="14546" spans="1:16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>
        <v>0.187153571428571</v>
      </c>
      <c r="K14546">
        <v>-0.83333333333333304</v>
      </c>
      <c r="L14546">
        <v>0.46666666666666701</v>
      </c>
      <c r="N14546">
        <v>0.38205600000000001</v>
      </c>
      <c r="O14546" s="1" t="s">
        <v>64624</v>
      </c>
      <c r="P14546" s="1" t="s">
        <v>12</v>
      </c>
    </row>
    <row r="14547" spans="1:16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>
        <v>-0.244975</v>
      </c>
      <c r="K14547">
        <v>-0.84615384615384603</v>
      </c>
      <c r="L14547">
        <v>1</v>
      </c>
      <c r="N14547">
        <v>-0.72777599999999998</v>
      </c>
      <c r="O14547" s="1" t="s">
        <v>7627</v>
      </c>
      <c r="P14547" s="1" t="s">
        <v>44007</v>
      </c>
    </row>
    <row r="14548" spans="1:16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>
        <v>0.26515</v>
      </c>
      <c r="K14548">
        <v>1</v>
      </c>
      <c r="L14548">
        <v>1</v>
      </c>
      <c r="N14548">
        <v>0.41844399999999998</v>
      </c>
      <c r="O14548" s="1" t="s">
        <v>6247</v>
      </c>
      <c r="P14548" s="1" t="s">
        <v>6248</v>
      </c>
    </row>
    <row r="14549" spans="1:16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>
        <v>0.10633902439024399</v>
      </c>
      <c r="K14549">
        <v>-0.15463917525773199</v>
      </c>
      <c r="L14549">
        <v>0.15517241379310301</v>
      </c>
      <c r="N14549">
        <v>-0.42011100000000001</v>
      </c>
      <c r="O14549" s="1" t="s">
        <v>64624</v>
      </c>
      <c r="P14549" s="1" t="s">
        <v>12</v>
      </c>
    </row>
    <row r="14550" spans="1:16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>
        <v>7.5787499999999994E-2</v>
      </c>
      <c r="K14550">
        <v>-1</v>
      </c>
      <c r="L14550">
        <v>0.75</v>
      </c>
      <c r="N14550">
        <v>0.27432099999999998</v>
      </c>
      <c r="O14550" s="1" t="s">
        <v>14</v>
      </c>
      <c r="P14550" s="1" t="s">
        <v>241</v>
      </c>
    </row>
    <row r="14551" spans="1:16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>
        <v>2.68896551724138E-2</v>
      </c>
      <c r="K14551">
        <v>-0.2</v>
      </c>
      <c r="L14551">
        <v>0.33333333333333298</v>
      </c>
      <c r="N14551">
        <v>-0.28818899999999997</v>
      </c>
      <c r="O14551" s="1" t="s">
        <v>7627</v>
      </c>
      <c r="P14551" s="1" t="s">
        <v>44007</v>
      </c>
    </row>
    <row r="14552" spans="1:16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>
        <v>0.220505882352941</v>
      </c>
      <c r="K14552">
        <v>-5.8823529411764698E-2</v>
      </c>
      <c r="L14552">
        <v>0.22222222222222199</v>
      </c>
      <c r="N14552">
        <v>-0.512459</v>
      </c>
      <c r="O14552" s="1" t="s">
        <v>7627</v>
      </c>
      <c r="P14552" s="1" t="s">
        <v>5706</v>
      </c>
    </row>
    <row r="14553" spans="1:16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>
        <v>-0.252441176470588</v>
      </c>
      <c r="K14553">
        <v>-0.36363636363636398</v>
      </c>
      <c r="L14553">
        <v>0</v>
      </c>
      <c r="N14553">
        <v>-0.62757600000000002</v>
      </c>
      <c r="O14553" s="1" t="s">
        <v>7627</v>
      </c>
      <c r="P14553" s="1" t="s">
        <v>7629</v>
      </c>
    </row>
    <row r="14554" spans="1:16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>
        <v>2.2828571428571399E-2</v>
      </c>
      <c r="K14554">
        <v>-1</v>
      </c>
      <c r="L14554">
        <v>0.14285714285714299</v>
      </c>
      <c r="N14554">
        <v>-0.43173600000000001</v>
      </c>
      <c r="O14554" s="1" t="s">
        <v>14</v>
      </c>
      <c r="P14554" s="1" t="s">
        <v>4832</v>
      </c>
    </row>
    <row r="14555" spans="1:16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>
        <v>0.25338181818181799</v>
      </c>
      <c r="K14555">
        <v>0.3</v>
      </c>
      <c r="L14555">
        <v>0.157894736842105</v>
      </c>
      <c r="N14555">
        <v>0.53713200000000005</v>
      </c>
      <c r="O14555" s="1" t="s">
        <v>7627</v>
      </c>
      <c r="P14555" s="1" t="s">
        <v>44007</v>
      </c>
    </row>
    <row r="14556" spans="1:16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>
        <v>8.97153846153846E-2</v>
      </c>
      <c r="K14556">
        <v>-0.81818181818181801</v>
      </c>
      <c r="L14556">
        <v>1</v>
      </c>
      <c r="N14556">
        <v>-0.56111999999999995</v>
      </c>
      <c r="O14556" s="1" t="s">
        <v>7627</v>
      </c>
      <c r="P14556" s="1" t="s">
        <v>5706</v>
      </c>
    </row>
    <row r="14557" spans="1:16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>
        <v>-0.46291176470588202</v>
      </c>
      <c r="K14557">
        <v>-0.9</v>
      </c>
      <c r="L14557">
        <v>-0.33333333333333298</v>
      </c>
      <c r="N14557">
        <v>-0.74046900000000004</v>
      </c>
      <c r="O14557" s="1" t="s">
        <v>7627</v>
      </c>
      <c r="P14557" s="1" t="s">
        <v>5706</v>
      </c>
    </row>
    <row r="14558" spans="1:16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>
        <v>-0.28872777777777803</v>
      </c>
      <c r="K14558">
        <v>-0.75</v>
      </c>
      <c r="L14558">
        <v>0.77777777777777801</v>
      </c>
      <c r="N14558">
        <v>-0.65405400000000002</v>
      </c>
      <c r="O14558" s="1" t="s">
        <v>7627</v>
      </c>
      <c r="P14558" s="1" t="s">
        <v>44007</v>
      </c>
    </row>
    <row r="14559" spans="1:16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>
        <v>-0.180369230769231</v>
      </c>
      <c r="K14559">
        <v>-0.2</v>
      </c>
      <c r="L14559">
        <v>-0.125</v>
      </c>
      <c r="N14559">
        <v>-0.47673399999999999</v>
      </c>
      <c r="O14559" s="1" t="s">
        <v>7627</v>
      </c>
      <c r="P14559" s="1" t="s">
        <v>7628</v>
      </c>
    </row>
    <row r="14560" spans="1:16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>
        <v>-0.37959999999999999</v>
      </c>
      <c r="K14560">
        <v>-0.57142857142857095</v>
      </c>
      <c r="L14560">
        <v>0.14285714285714299</v>
      </c>
      <c r="N14560">
        <v>-0.80678700000000003</v>
      </c>
      <c r="O14560" s="1" t="s">
        <v>7627</v>
      </c>
      <c r="P14560" s="1" t="s">
        <v>5706</v>
      </c>
    </row>
    <row r="14561" spans="1:16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>
        <v>-1.82538461538462E-2</v>
      </c>
      <c r="K14561">
        <v>-0.33333333333333298</v>
      </c>
      <c r="L14561">
        <v>0.53846153846153799</v>
      </c>
      <c r="N14561">
        <v>-0.60870999999999997</v>
      </c>
      <c r="O14561" s="1" t="s">
        <v>7627</v>
      </c>
      <c r="P14561" s="1" t="s">
        <v>7628</v>
      </c>
    </row>
    <row r="14562" spans="1:16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>
        <v>0.31892857142857101</v>
      </c>
      <c r="K14562">
        <v>-7.69230769230769E-2</v>
      </c>
      <c r="L14562">
        <v>0.71428571428571397</v>
      </c>
      <c r="N14562">
        <v>0.73488900000000001</v>
      </c>
      <c r="O14562" s="1" t="s">
        <v>7627</v>
      </c>
      <c r="P14562" s="1" t="s">
        <v>44903</v>
      </c>
    </row>
    <row r="14563" spans="1:16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>
        <v>-1.2163888888888899E-2</v>
      </c>
      <c r="K14563">
        <v>-0.565217391304348</v>
      </c>
      <c r="L14563">
        <v>0.14285714285714299</v>
      </c>
      <c r="N14563">
        <v>-0.453488</v>
      </c>
      <c r="O14563" s="1" t="s">
        <v>7627</v>
      </c>
      <c r="P14563" s="1" t="s">
        <v>5706</v>
      </c>
    </row>
    <row r="14564" spans="1:16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>
        <v>-6.5357142857142905E-2</v>
      </c>
      <c r="K14564">
        <v>-1</v>
      </c>
      <c r="L14564">
        <v>0.2</v>
      </c>
      <c r="N14564">
        <v>-0.42771300000000001</v>
      </c>
      <c r="O14564" s="1" t="s">
        <v>7627</v>
      </c>
      <c r="P14564" s="1" t="s">
        <v>5706</v>
      </c>
    </row>
    <row r="14565" spans="1:16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>
        <v>0.124627586206897</v>
      </c>
      <c r="K14565">
        <v>-0.61904761904761896</v>
      </c>
      <c r="L14565">
        <v>0.31034482758620702</v>
      </c>
      <c r="N14565">
        <v>-0.42987999999999998</v>
      </c>
      <c r="O14565" s="1" t="s">
        <v>14</v>
      </c>
      <c r="P14565" s="1" t="s">
        <v>241</v>
      </c>
    </row>
    <row r="14566" spans="1:16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>
        <v>-1.7370588235294099E-2</v>
      </c>
      <c r="K14566">
        <v>-0.86666666666666703</v>
      </c>
      <c r="L14566">
        <v>0.14285714285714299</v>
      </c>
      <c r="N14566">
        <v>-0.39476800000000001</v>
      </c>
      <c r="O14566" s="1" t="s">
        <v>7627</v>
      </c>
      <c r="P14566" s="1" t="s">
        <v>5706</v>
      </c>
    </row>
    <row r="14567" spans="1:16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>
        <v>2.89814814814815E-2</v>
      </c>
      <c r="K14567">
        <v>-0.214285714285714</v>
      </c>
      <c r="L14567">
        <v>0.35294117647058798</v>
      </c>
      <c r="N14567">
        <v>0.27442699999999998</v>
      </c>
      <c r="O14567" s="1" t="s">
        <v>7627</v>
      </c>
      <c r="P14567" s="1" t="s">
        <v>7639</v>
      </c>
    </row>
    <row r="14568" spans="1:16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>
        <v>-0.49759999999999999</v>
      </c>
      <c r="K14568">
        <v>0</v>
      </c>
      <c r="L14568">
        <v>0</v>
      </c>
      <c r="N14568">
        <v>-0.89928399999999997</v>
      </c>
      <c r="O14568" s="1" t="s">
        <v>7627</v>
      </c>
      <c r="P14568" s="1" t="s">
        <v>44007</v>
      </c>
    </row>
    <row r="14569" spans="1:16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>
        <v>-0.102628571428571</v>
      </c>
      <c r="K14569">
        <v>-0.625</v>
      </c>
      <c r="L14569">
        <v>-0.25714285714285701</v>
      </c>
      <c r="N14569">
        <v>-0.64936899999999997</v>
      </c>
      <c r="O14569" s="1" t="s">
        <v>7627</v>
      </c>
      <c r="P14569" s="1" t="s">
        <v>7628</v>
      </c>
    </row>
    <row r="14570" spans="1:16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>
        <v>0.17321818181818199</v>
      </c>
      <c r="K14570">
        <v>0</v>
      </c>
      <c r="L14570">
        <v>0</v>
      </c>
      <c r="N14570">
        <v>0.76310800000000001</v>
      </c>
      <c r="O14570" s="1" t="s">
        <v>14</v>
      </c>
      <c r="P14570" s="1" t="s">
        <v>2850</v>
      </c>
    </row>
    <row r="14571" spans="1:16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>
        <v>1.11266666666667E-2</v>
      </c>
      <c r="K14571">
        <v>-0.42857142857142899</v>
      </c>
      <c r="L14571">
        <v>0.53846153846153799</v>
      </c>
      <c r="N14571">
        <v>0.32435199999999997</v>
      </c>
      <c r="O14571" s="1" t="s">
        <v>7627</v>
      </c>
      <c r="P14571" s="1" t="s">
        <v>5706</v>
      </c>
    </row>
    <row r="14572" spans="1:16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>
        <v>-0.17538999999999999</v>
      </c>
      <c r="K14572">
        <v>-0.25</v>
      </c>
      <c r="L14572">
        <v>-0.2</v>
      </c>
      <c r="N14572">
        <v>-0.64219700000000002</v>
      </c>
      <c r="O14572" s="1" t="s">
        <v>7627</v>
      </c>
      <c r="P14572" s="1" t="s">
        <v>7628</v>
      </c>
    </row>
    <row r="14573" spans="1:16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>
        <v>8.1299999999999997E-2</v>
      </c>
      <c r="K14573">
        <v>-1</v>
      </c>
      <c r="L14573">
        <v>0</v>
      </c>
      <c r="N14573">
        <v>-0.50702199999999997</v>
      </c>
      <c r="O14573" s="1" t="s">
        <v>6247</v>
      </c>
      <c r="P14573" s="1" t="s">
        <v>6248</v>
      </c>
    </row>
    <row r="14574" spans="1:16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>
        <v>7.7677419354838803E-3</v>
      </c>
      <c r="K14574">
        <v>-0.28571428571428598</v>
      </c>
      <c r="L14574">
        <v>0.27272727272727298</v>
      </c>
      <c r="N14574">
        <v>-0.27054600000000001</v>
      </c>
      <c r="O14574" s="1" t="s">
        <v>7627</v>
      </c>
      <c r="P14574" s="1" t="s">
        <v>7639</v>
      </c>
    </row>
    <row r="14575" spans="1:16" x14ac:dyDescent="0.25">
      <c r="A14575">
        <v>2696</v>
      </c>
      <c r="B14575" s="1" t="s">
        <v>72746</v>
      </c>
      <c r="C14575" s="1" t="s">
        <v>72747</v>
      </c>
      <c r="D14575">
        <v>1544707241000</v>
      </c>
      <c r="E14575" s="2">
        <v>43447.347696759258</v>
      </c>
      <c r="F14575" s="3">
        <v>43447</v>
      </c>
      <c r="G14575" s="1" t="s">
        <v>72748</v>
      </c>
      <c r="H14575">
        <v>0.99260000000000004</v>
      </c>
      <c r="I14575">
        <v>0.24490714285714299</v>
      </c>
      <c r="J14575">
        <v>0</v>
      </c>
      <c r="K14575">
        <v>0.11111111111111099</v>
      </c>
      <c r="L14575">
        <v>0.29032258064516098</v>
      </c>
      <c r="M14575">
        <v>4.9000000953674299</v>
      </c>
      <c r="N14575">
        <v>0.425456</v>
      </c>
      <c r="O14575" s="1" t="s">
        <v>14</v>
      </c>
      <c r="P14575" s="1" t="s">
        <v>72475</v>
      </c>
    </row>
    <row r="14576" spans="1:16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>
        <v>0.10918750000000001</v>
      </c>
      <c r="K14576">
        <v>-0.8</v>
      </c>
      <c r="L14576">
        <v>0</v>
      </c>
      <c r="N14576">
        <v>0.45072899999999999</v>
      </c>
      <c r="O14576" s="1" t="s">
        <v>7627</v>
      </c>
      <c r="P14576" s="1" t="s">
        <v>44007</v>
      </c>
    </row>
    <row r="14577" spans="1:16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>
        <v>3.1558823529411702E-2</v>
      </c>
      <c r="K14577">
        <v>-0.5</v>
      </c>
      <c r="L14577">
        <v>0.5</v>
      </c>
      <c r="N14577">
        <v>-0.68142400000000003</v>
      </c>
      <c r="O14577" s="1" t="s">
        <v>14</v>
      </c>
      <c r="P14577" s="1" t="s">
        <v>4832</v>
      </c>
    </row>
    <row r="14578" spans="1:16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>
        <v>-0.28844999999999998</v>
      </c>
      <c r="K14578">
        <v>0</v>
      </c>
      <c r="L14578">
        <v>1</v>
      </c>
      <c r="N14578">
        <v>-0.60789099999999996</v>
      </c>
      <c r="O14578" s="1" t="s">
        <v>7627</v>
      </c>
      <c r="P14578" s="1" t="s">
        <v>5706</v>
      </c>
    </row>
    <row r="14579" spans="1:16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>
        <v>-0.1666</v>
      </c>
      <c r="K14579">
        <v>-0.625</v>
      </c>
      <c r="L14579">
        <v>-0.45454545454545497</v>
      </c>
      <c r="N14579">
        <v>-0.57780600000000004</v>
      </c>
      <c r="O14579" s="1" t="s">
        <v>6247</v>
      </c>
      <c r="P14579" s="1" t="s">
        <v>6248</v>
      </c>
    </row>
    <row r="14580" spans="1:16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>
        <v>-0.42896000000000001</v>
      </c>
      <c r="K14580">
        <v>-0.6</v>
      </c>
      <c r="L14580">
        <v>0.33333333333333298</v>
      </c>
      <c r="N14580">
        <v>-0.71150000000000002</v>
      </c>
      <c r="O14580" s="1" t="s">
        <v>14</v>
      </c>
      <c r="P14580" s="1" t="s">
        <v>241</v>
      </c>
    </row>
    <row r="14581" spans="1:16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>
        <v>0</v>
      </c>
      <c r="K14581">
        <v>0</v>
      </c>
      <c r="L14581">
        <v>1</v>
      </c>
      <c r="N14581">
        <v>0</v>
      </c>
      <c r="O14581" s="1" t="s">
        <v>7627</v>
      </c>
      <c r="P14581" s="1" t="s">
        <v>7638</v>
      </c>
    </row>
    <row r="14582" spans="1:16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>
        <v>0.21037105263157899</v>
      </c>
      <c r="K14582">
        <v>-0.04</v>
      </c>
      <c r="L14582">
        <v>0.266666666666667</v>
      </c>
      <c r="N14582">
        <v>-0.33109</v>
      </c>
      <c r="O14582" s="1" t="s">
        <v>64624</v>
      </c>
      <c r="P14582" s="1" t="s">
        <v>12</v>
      </c>
    </row>
    <row r="14583" spans="1:16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>
        <v>1.08E-3</v>
      </c>
      <c r="J14583">
        <v>0</v>
      </c>
      <c r="K14583">
        <v>-4.7619047619047603E-2</v>
      </c>
      <c r="L14583">
        <v>0.26315789473684198</v>
      </c>
      <c r="M14583">
        <v>5.6999998092651403</v>
      </c>
      <c r="N14583">
        <v>-0.36006700000000003</v>
      </c>
      <c r="O14583" s="1" t="s">
        <v>14</v>
      </c>
      <c r="P14583" s="1" t="s">
        <v>6231</v>
      </c>
    </row>
    <row r="14584" spans="1:16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>
        <v>0.31590000000000001</v>
      </c>
      <c r="K14584">
        <v>0</v>
      </c>
      <c r="L14584">
        <v>-1</v>
      </c>
      <c r="N14584">
        <v>0.28650199999999998</v>
      </c>
      <c r="O14584" s="1" t="s">
        <v>6247</v>
      </c>
      <c r="P14584" s="1" t="s">
        <v>6248</v>
      </c>
    </row>
    <row r="14585" spans="1:16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>
        <v>0.103011111111111</v>
      </c>
      <c r="K14585">
        <v>-0.41666666666666702</v>
      </c>
      <c r="L14585">
        <v>-9.0909090909090898E-2</v>
      </c>
      <c r="N14585">
        <v>-0.34877900000000001</v>
      </c>
      <c r="O14585" s="1" t="s">
        <v>7627</v>
      </c>
      <c r="P14585" s="1" t="s">
        <v>7628</v>
      </c>
    </row>
    <row r="14586" spans="1:16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>
        <v>0.23610500000000001</v>
      </c>
      <c r="K14586">
        <v>0</v>
      </c>
      <c r="L14586">
        <v>0.68421052631578905</v>
      </c>
      <c r="N14586">
        <v>-0.29539500000000002</v>
      </c>
      <c r="O14586" s="1" t="s">
        <v>7627</v>
      </c>
      <c r="P14586" s="1" t="s">
        <v>7629</v>
      </c>
    </row>
    <row r="14587" spans="1:16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>
        <v>-6.3859090909090893E-2</v>
      </c>
      <c r="K14587">
        <v>-0.5</v>
      </c>
      <c r="L14587">
        <v>-0.42857142857142899</v>
      </c>
      <c r="N14587">
        <v>-0.69349799999999995</v>
      </c>
      <c r="O14587" s="1" t="s">
        <v>14</v>
      </c>
      <c r="P14587" s="1" t="s">
        <v>2850</v>
      </c>
    </row>
    <row r="14588" spans="1:16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>
        <v>-0.101286666666667</v>
      </c>
      <c r="K14588">
        <v>-0.6</v>
      </c>
      <c r="L14588">
        <v>0.66666666666666696</v>
      </c>
      <c r="N14588">
        <v>-0.488402</v>
      </c>
      <c r="O14588" s="1" t="s">
        <v>14</v>
      </c>
      <c r="P14588" s="1" t="s">
        <v>2850</v>
      </c>
    </row>
    <row r="14589" spans="1:16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>
        <v>0.18436</v>
      </c>
      <c r="K14589">
        <v>-0.33333333333333298</v>
      </c>
      <c r="L14589">
        <v>0.6</v>
      </c>
      <c r="N14589">
        <v>-0.42441200000000001</v>
      </c>
      <c r="O14589" s="1" t="s">
        <v>7627</v>
      </c>
      <c r="P14589" s="1" t="s">
        <v>7638</v>
      </c>
    </row>
    <row r="14590" spans="1:16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>
        <v>-9.0470588235294098E-3</v>
      </c>
      <c r="K14590">
        <v>-0.53333333333333299</v>
      </c>
      <c r="L14590">
        <v>-0.13043478260869601</v>
      </c>
      <c r="N14590">
        <v>-0.44143199999999999</v>
      </c>
      <c r="O14590" s="1" t="s">
        <v>7627</v>
      </c>
      <c r="P14590" s="1" t="s">
        <v>7628</v>
      </c>
    </row>
    <row r="14591" spans="1:16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>
        <v>-7.4393749999999995E-2</v>
      </c>
      <c r="K14591">
        <v>-0.77777777777777801</v>
      </c>
      <c r="L14591">
        <v>6.6666666666666693E-2</v>
      </c>
      <c r="N14591">
        <v>-0.62349299999999996</v>
      </c>
      <c r="O14591" s="1" t="s">
        <v>7627</v>
      </c>
      <c r="P14591" s="1" t="s">
        <v>5706</v>
      </c>
    </row>
    <row r="14592" spans="1:16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>
        <v>0.10238421052631599</v>
      </c>
      <c r="K14592">
        <v>-0.35714285714285698</v>
      </c>
      <c r="L14592">
        <v>0.18181818181818199</v>
      </c>
      <c r="N14592">
        <v>-0.39224199999999998</v>
      </c>
      <c r="O14592" s="1" t="s">
        <v>7627</v>
      </c>
      <c r="P14592" s="1" t="s">
        <v>7628</v>
      </c>
    </row>
    <row r="14593" spans="1:16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>
        <v>-2.2382142857142899E-2</v>
      </c>
      <c r="K14593">
        <v>-0.47368421052631599</v>
      </c>
      <c r="L14593">
        <v>-0.6</v>
      </c>
      <c r="N14593">
        <v>-0.60238100000000006</v>
      </c>
      <c r="O14593" s="1" t="s">
        <v>14</v>
      </c>
      <c r="P14593" s="1" t="s">
        <v>4832</v>
      </c>
    </row>
    <row r="14594" spans="1:16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>
        <v>0.128142857142857</v>
      </c>
      <c r="K14594">
        <v>-0.26315789473684198</v>
      </c>
      <c r="L14594">
        <v>0.47058823529411797</v>
      </c>
      <c r="N14594">
        <v>0.364456</v>
      </c>
      <c r="O14594" s="1" t="s">
        <v>64624</v>
      </c>
      <c r="P14594" s="1" t="s">
        <v>12</v>
      </c>
    </row>
    <row r="14595" spans="1:16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>
        <v>-2.63833333333333E-2</v>
      </c>
      <c r="K14595">
        <v>-0.65517241379310298</v>
      </c>
      <c r="L14595">
        <v>-0.44444444444444398</v>
      </c>
      <c r="N14595">
        <v>-0.47008499999999998</v>
      </c>
      <c r="O14595" s="1" t="s">
        <v>7627</v>
      </c>
      <c r="P14595" s="1" t="s">
        <v>7628</v>
      </c>
    </row>
    <row r="14596" spans="1:16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>
        <v>-9.9820000000000006E-2</v>
      </c>
      <c r="K14596">
        <v>-1</v>
      </c>
      <c r="L14596">
        <v>0.14285714285714299</v>
      </c>
      <c r="N14596">
        <v>-0.39234000000000002</v>
      </c>
      <c r="O14596" s="1" t="s">
        <v>7627</v>
      </c>
      <c r="P14596" s="1" t="s">
        <v>7629</v>
      </c>
    </row>
    <row r="14597" spans="1:16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>
        <v>-8.9056666666666701E-2</v>
      </c>
      <c r="K14597">
        <v>-0.68421052631578905</v>
      </c>
      <c r="L14597">
        <v>-0.53333333333333299</v>
      </c>
      <c r="N14597">
        <v>-0.54671899999999996</v>
      </c>
      <c r="O14597" s="1" t="s">
        <v>7627</v>
      </c>
      <c r="P14597" s="1" t="s">
        <v>7628</v>
      </c>
    </row>
    <row r="14598" spans="1:16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>
        <v>0.23619310344827599</v>
      </c>
      <c r="K14598">
        <v>0.565217391304348</v>
      </c>
      <c r="L14598">
        <v>0.6</v>
      </c>
      <c r="N14598">
        <v>0.51041599999999998</v>
      </c>
      <c r="O14598" s="1" t="s">
        <v>14</v>
      </c>
      <c r="P14598" s="1" t="s">
        <v>241</v>
      </c>
    </row>
    <row r="14599" spans="1:16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>
        <v>-0.100828070175439</v>
      </c>
      <c r="K14599">
        <v>-0.625</v>
      </c>
      <c r="L14599">
        <v>-0.25714285714285701</v>
      </c>
      <c r="N14599">
        <v>-0.65096799999999999</v>
      </c>
      <c r="O14599" s="1" t="s">
        <v>7627</v>
      </c>
      <c r="P14599" s="1" t="s">
        <v>7628</v>
      </c>
    </row>
    <row r="14600" spans="1:16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>
        <v>-0.16994999999999999</v>
      </c>
      <c r="K14600">
        <v>0</v>
      </c>
      <c r="L14600">
        <v>1</v>
      </c>
      <c r="N14600">
        <v>-0.76969500000000002</v>
      </c>
      <c r="O14600" s="1" t="s">
        <v>7627</v>
      </c>
      <c r="P14600" s="1" t="s">
        <v>5706</v>
      </c>
    </row>
    <row r="14601" spans="1:16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>
        <v>-0.19322800000000001</v>
      </c>
      <c r="K14601">
        <v>-0.64705882352941202</v>
      </c>
      <c r="L14601">
        <v>-0.52380952380952395</v>
      </c>
      <c r="N14601">
        <v>-0.64705999999999997</v>
      </c>
      <c r="O14601" s="1" t="s">
        <v>7627</v>
      </c>
      <c r="P14601" s="1" t="s">
        <v>7628</v>
      </c>
    </row>
    <row r="14602" spans="1:16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>
        <v>3.7966666666666697E-2</v>
      </c>
      <c r="K14602">
        <v>-1</v>
      </c>
      <c r="L14602">
        <v>1</v>
      </c>
      <c r="N14602">
        <v>-0.63226499999999997</v>
      </c>
      <c r="O14602" s="1" t="s">
        <v>7627</v>
      </c>
      <c r="P14602" s="1" t="s">
        <v>5706</v>
      </c>
    </row>
    <row r="14603" spans="1:16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>
        <v>1.5547619047618999E-3</v>
      </c>
      <c r="K14603">
        <v>-0.25</v>
      </c>
      <c r="L14603">
        <v>0.24324324324324301</v>
      </c>
      <c r="N14603">
        <v>-0.41909400000000002</v>
      </c>
      <c r="O14603" s="1" t="s">
        <v>64624</v>
      </c>
      <c r="P14603" s="1" t="s">
        <v>12</v>
      </c>
    </row>
    <row r="14604" spans="1:16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>
        <v>-0.18087096774193501</v>
      </c>
      <c r="K14604">
        <v>-0.75</v>
      </c>
      <c r="L14604">
        <v>-0.45454545454545497</v>
      </c>
      <c r="N14604">
        <v>-0.68968099999999999</v>
      </c>
      <c r="O14604" s="1" t="s">
        <v>7627</v>
      </c>
      <c r="P14604" s="1" t="s">
        <v>7628</v>
      </c>
    </row>
    <row r="14605" spans="1:16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>
        <v>-0.1489</v>
      </c>
      <c r="K14605">
        <v>-1</v>
      </c>
      <c r="L14605">
        <v>-6.6666666666666693E-2</v>
      </c>
      <c r="N14605">
        <v>-0.657196</v>
      </c>
      <c r="O14605" s="1" t="s">
        <v>7627</v>
      </c>
      <c r="P14605" s="1" t="s">
        <v>7629</v>
      </c>
    </row>
    <row r="14606" spans="1:16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>
        <v>5.9716923076923098E-2</v>
      </c>
      <c r="K14606">
        <v>-0.51515151515151503</v>
      </c>
      <c r="L14606">
        <v>0.36585365853658502</v>
      </c>
      <c r="N14606">
        <v>-0.41648800000000002</v>
      </c>
      <c r="O14606" s="1" t="s">
        <v>64624</v>
      </c>
      <c r="P14606" s="1" t="s">
        <v>12</v>
      </c>
    </row>
    <row r="14607" spans="1:16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>
        <v>-0.15342142857142901</v>
      </c>
      <c r="K14607">
        <v>-1</v>
      </c>
      <c r="L14607">
        <v>-0.2</v>
      </c>
      <c r="N14607">
        <v>-0.52724899999999997</v>
      </c>
      <c r="O14607" s="1" t="s">
        <v>7627</v>
      </c>
      <c r="P14607" s="1" t="s">
        <v>7628</v>
      </c>
    </row>
    <row r="14608" spans="1:16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>
        <v>-0.14152222222222199</v>
      </c>
      <c r="K14608">
        <v>-1</v>
      </c>
      <c r="L14608">
        <v>-0.63636363636363602</v>
      </c>
      <c r="N14608">
        <v>-0.530358</v>
      </c>
      <c r="O14608" s="1" t="s">
        <v>7627</v>
      </c>
      <c r="P14608" s="1" t="s">
        <v>7628</v>
      </c>
    </row>
    <row r="14609" spans="1:16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>
        <v>-0.20390322580645201</v>
      </c>
      <c r="K14609">
        <v>-0.81395348837209303</v>
      </c>
      <c r="L14609">
        <v>-0.45454545454545497</v>
      </c>
      <c r="N14609">
        <v>-0.72457800000000006</v>
      </c>
      <c r="O14609" s="1" t="s">
        <v>7627</v>
      </c>
      <c r="P14609" s="1" t="s">
        <v>7628</v>
      </c>
    </row>
    <row r="14610" spans="1:16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>
        <v>0.16788125000000001</v>
      </c>
      <c r="K14610">
        <v>0.125</v>
      </c>
      <c r="L14610">
        <v>0.83333333333333304</v>
      </c>
      <c r="N14610">
        <v>-0.26608599999999999</v>
      </c>
      <c r="O14610" s="1" t="s">
        <v>64624</v>
      </c>
      <c r="P14610" s="1" t="s">
        <v>12</v>
      </c>
    </row>
    <row r="14611" spans="1:16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>
        <v>8.2527272727272699E-2</v>
      </c>
      <c r="K14611">
        <v>-0.55555555555555602</v>
      </c>
      <c r="L14611">
        <v>0.11111111111111099</v>
      </c>
      <c r="N14611">
        <v>-0.56957400000000002</v>
      </c>
      <c r="O14611" s="1" t="s">
        <v>7627</v>
      </c>
      <c r="P14611" s="1" t="s">
        <v>7629</v>
      </c>
    </row>
    <row r="14612" spans="1:16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>
        <v>-0.209538888888889</v>
      </c>
      <c r="K14612">
        <v>-0.77777777777777801</v>
      </c>
      <c r="L14612">
        <v>0.38461538461538503</v>
      </c>
      <c r="N14612">
        <v>-0.59753000000000001</v>
      </c>
      <c r="O14612" s="1" t="s">
        <v>7627</v>
      </c>
      <c r="P14612" s="1" t="s">
        <v>7629</v>
      </c>
    </row>
    <row r="14613" spans="1:16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>
        <v>3.5311111111111099E-2</v>
      </c>
      <c r="K14613">
        <v>-0.8125</v>
      </c>
      <c r="L14613">
        <v>0.28571428571428598</v>
      </c>
      <c r="N14613">
        <v>-0.53038399999999997</v>
      </c>
      <c r="O14613" s="1" t="s">
        <v>6247</v>
      </c>
      <c r="P14613" s="1" t="s">
        <v>6248</v>
      </c>
    </row>
    <row r="14614" spans="1:16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>
        <v>-0.12940833333333299</v>
      </c>
      <c r="K14614">
        <v>-0.8</v>
      </c>
      <c r="L14614">
        <v>0</v>
      </c>
      <c r="N14614">
        <v>-0.70955000000000001</v>
      </c>
      <c r="O14614" s="1" t="s">
        <v>6247</v>
      </c>
      <c r="P14614" s="1" t="s">
        <v>6248</v>
      </c>
    </row>
    <row r="14615" spans="1:16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>
        <v>-0.16455</v>
      </c>
      <c r="K14615">
        <v>-0.84615384615384603</v>
      </c>
      <c r="L14615">
        <v>-0.238095238095238</v>
      </c>
      <c r="N14615">
        <v>-0.56168799999999997</v>
      </c>
      <c r="O14615" s="1" t="s">
        <v>7627</v>
      </c>
      <c r="P14615" s="1" t="s">
        <v>7628</v>
      </c>
    </row>
    <row r="14616" spans="1:16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>
        <v>7.3166666666666699E-2</v>
      </c>
      <c r="K14616">
        <v>-0.30434782608695699</v>
      </c>
      <c r="L14616">
        <v>0.85714285714285698</v>
      </c>
      <c r="N14616">
        <v>-0.29543999999999998</v>
      </c>
      <c r="O14616" s="1" t="s">
        <v>64624</v>
      </c>
      <c r="P14616" s="1" t="s">
        <v>12</v>
      </c>
    </row>
    <row r="14617" spans="1:16" x14ac:dyDescent="0.25">
      <c r="A14617">
        <v>2695</v>
      </c>
      <c r="B14617" s="1" t="s">
        <v>72743</v>
      </c>
      <c r="C14617" s="1" t="s">
        <v>72744</v>
      </c>
      <c r="D14617">
        <v>1544811383000</v>
      </c>
      <c r="E14617" s="2">
        <v>43448.553043981483</v>
      </c>
      <c r="F14617" s="3">
        <v>43448</v>
      </c>
      <c r="G14617" s="1" t="s">
        <v>72745</v>
      </c>
      <c r="H14617">
        <v>0.98260000000000003</v>
      </c>
      <c r="I14617">
        <v>0.308592307692308</v>
      </c>
      <c r="J14617">
        <v>-0.20000000298023199</v>
      </c>
      <c r="K14617">
        <v>0.66666666666666696</v>
      </c>
      <c r="L14617">
        <v>0.81818181818181801</v>
      </c>
      <c r="M14617">
        <v>2.0999999046325701</v>
      </c>
      <c r="N14617">
        <v>0.31578099999999998</v>
      </c>
      <c r="O14617" s="1" t="s">
        <v>14</v>
      </c>
      <c r="P14617" s="1" t="s">
        <v>72475</v>
      </c>
    </row>
    <row r="14618" spans="1:16" x14ac:dyDescent="0.25">
      <c r="A14618">
        <v>2592</v>
      </c>
      <c r="B14618" s="1" t="s">
        <v>72460</v>
      </c>
      <c r="C14618" s="1" t="s">
        <v>72461</v>
      </c>
      <c r="D14618">
        <v>1544811644000</v>
      </c>
      <c r="E14618" s="2">
        <v>43448.556064814817</v>
      </c>
      <c r="F14618" s="3">
        <v>43448</v>
      </c>
      <c r="G14618" s="1" t="s">
        <v>72462</v>
      </c>
      <c r="H14618">
        <v>-0.91259999999999997</v>
      </c>
      <c r="I14618">
        <v>-4.2701923076923103E-2</v>
      </c>
      <c r="J14618">
        <v>-0.10000000149011599</v>
      </c>
      <c r="K14618">
        <v>-0.57446808510638303</v>
      </c>
      <c r="L14618">
        <v>0.42857142857142899</v>
      </c>
      <c r="M14618">
        <v>5.5</v>
      </c>
      <c r="N14618">
        <v>-0.53661599999999998</v>
      </c>
      <c r="O14618" s="1" t="s">
        <v>14</v>
      </c>
      <c r="P14618" s="1" t="s">
        <v>72073</v>
      </c>
    </row>
    <row r="14619" spans="1:16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>
        <v>-0.15754705882352901</v>
      </c>
      <c r="K14619">
        <v>-0.63636363636363602</v>
      </c>
      <c r="L14619">
        <v>-8.3333333333333301E-2</v>
      </c>
      <c r="N14619">
        <v>-0.76386399999999999</v>
      </c>
      <c r="O14619" s="1" t="s">
        <v>7627</v>
      </c>
      <c r="P14619" s="1" t="s">
        <v>7629</v>
      </c>
    </row>
    <row r="14620" spans="1:16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>
        <v>-1.019375E-2</v>
      </c>
      <c r="K14620">
        <v>-0.6</v>
      </c>
      <c r="L14620">
        <v>0.38461538461538503</v>
      </c>
      <c r="N14620">
        <v>-0.32597700000000002</v>
      </c>
      <c r="O14620" s="1" t="s">
        <v>7627</v>
      </c>
      <c r="P14620" s="1" t="s">
        <v>7639</v>
      </c>
    </row>
    <row r="14621" spans="1:16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>
        <v>6.5885245901639397E-2</v>
      </c>
      <c r="K14621">
        <v>-0.36170212765957399</v>
      </c>
      <c r="L14621">
        <v>0.22222222222222199</v>
      </c>
      <c r="N14621">
        <v>-0.48541800000000002</v>
      </c>
      <c r="O14621" s="1" t="s">
        <v>64624</v>
      </c>
      <c r="P14621" s="1" t="s">
        <v>12</v>
      </c>
    </row>
    <row r="14622" spans="1:16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>
        <v>0.51139999999999997</v>
      </c>
      <c r="K14622">
        <v>1</v>
      </c>
      <c r="L14622">
        <v>1</v>
      </c>
      <c r="N14622">
        <v>0.44581999999999999</v>
      </c>
      <c r="O14622" s="1" t="s">
        <v>7627</v>
      </c>
      <c r="P14622" s="1" t="s">
        <v>7629</v>
      </c>
    </row>
    <row r="14623" spans="1:16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>
        <v>1.7123076923076901E-2</v>
      </c>
      <c r="K14623">
        <v>-0.25</v>
      </c>
      <c r="L14623">
        <v>0.6</v>
      </c>
      <c r="N14623">
        <v>-0.29873300000000003</v>
      </c>
      <c r="O14623" s="1" t="s">
        <v>14</v>
      </c>
      <c r="P14623" s="1" t="s">
        <v>241</v>
      </c>
    </row>
    <row r="14624" spans="1:16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>
        <v>0.34889166666666699</v>
      </c>
      <c r="K14624">
        <v>0.47826086956521702</v>
      </c>
      <c r="L14624">
        <v>0.58333333333333304</v>
      </c>
      <c r="N14624">
        <v>0.71471300000000004</v>
      </c>
      <c r="O14624" s="1" t="s">
        <v>64624</v>
      </c>
      <c r="P14624" s="1" t="s">
        <v>12</v>
      </c>
    </row>
    <row r="14625" spans="1:16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>
        <v>-0.24590476190476199</v>
      </c>
      <c r="K14625">
        <v>-0.68</v>
      </c>
      <c r="L14625">
        <v>0.5</v>
      </c>
      <c r="N14625">
        <v>-0.70164099999999996</v>
      </c>
      <c r="O14625" s="1" t="s">
        <v>14</v>
      </c>
      <c r="P14625" s="1" t="s">
        <v>241</v>
      </c>
    </row>
    <row r="14626" spans="1:16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>
        <v>-6.09666666666666E-2</v>
      </c>
      <c r="K14626">
        <v>-0.55555555555555602</v>
      </c>
      <c r="L14626">
        <v>9.0909090909090898E-2</v>
      </c>
      <c r="N14626">
        <v>-0.57557700000000001</v>
      </c>
      <c r="O14626" s="1" t="s">
        <v>64624</v>
      </c>
      <c r="P14626" s="1" t="s">
        <v>12</v>
      </c>
    </row>
    <row r="14627" spans="1:16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>
        <v>-3.0573684210526302E-2</v>
      </c>
      <c r="K14627">
        <v>-0.7</v>
      </c>
      <c r="L14627">
        <v>1</v>
      </c>
      <c r="N14627">
        <v>-0.47074700000000003</v>
      </c>
      <c r="O14627" s="1" t="s">
        <v>7627</v>
      </c>
      <c r="P14627" s="1" t="s">
        <v>44007</v>
      </c>
    </row>
    <row r="14628" spans="1:16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>
        <v>-0.32550000000000001</v>
      </c>
      <c r="K14628">
        <v>-0.61904761904761896</v>
      </c>
      <c r="L14628">
        <v>0.5</v>
      </c>
      <c r="N14628">
        <v>-0.72202100000000002</v>
      </c>
      <c r="O14628" s="1" t="s">
        <v>7627</v>
      </c>
      <c r="P14628" s="1" t="s">
        <v>7629</v>
      </c>
    </row>
    <row r="14629" spans="1:16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>
        <v>0.108381818181818</v>
      </c>
      <c r="K14629">
        <v>-0.46666666666666701</v>
      </c>
      <c r="L14629">
        <v>-0.52941176470588203</v>
      </c>
      <c r="N14629">
        <v>-0.59362800000000004</v>
      </c>
      <c r="O14629" s="1" t="s">
        <v>7627</v>
      </c>
      <c r="P14629" s="1" t="s">
        <v>7629</v>
      </c>
    </row>
    <row r="14630" spans="1:16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>
        <v>0.27883999999999998</v>
      </c>
      <c r="K14630">
        <v>-0.33333333333333298</v>
      </c>
      <c r="L14630">
        <v>-0.5</v>
      </c>
      <c r="N14630">
        <v>-0.49520199999999998</v>
      </c>
      <c r="O14630" s="1" t="s">
        <v>7627</v>
      </c>
      <c r="P14630" s="1" t="s">
        <v>5706</v>
      </c>
    </row>
    <row r="14631" spans="1:16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>
        <v>-0.163388095238095</v>
      </c>
      <c r="K14631">
        <v>-0.65714285714285703</v>
      </c>
      <c r="L14631">
        <v>0.5</v>
      </c>
      <c r="N14631">
        <v>-0.66867699999999997</v>
      </c>
      <c r="O14631" s="1" t="s">
        <v>14</v>
      </c>
      <c r="P14631" s="1" t="s">
        <v>241</v>
      </c>
    </row>
    <row r="14632" spans="1:16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>
        <v>-8.9162857142857196E-2</v>
      </c>
      <c r="J14632">
        <v>-0.30000001192092901</v>
      </c>
      <c r="K14632">
        <v>-0.77777777777777801</v>
      </c>
      <c r="L14632">
        <v>0.4</v>
      </c>
      <c r="M14632">
        <v>7.1999998092651403</v>
      </c>
      <c r="N14632">
        <v>-0.63026599999999999</v>
      </c>
      <c r="O14632" s="1" t="s">
        <v>14</v>
      </c>
      <c r="P14632" s="1" t="s">
        <v>15</v>
      </c>
    </row>
    <row r="14633" spans="1:16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>
        <v>0.36008000000000001</v>
      </c>
      <c r="K14633">
        <v>0</v>
      </c>
      <c r="L14633">
        <v>0</v>
      </c>
      <c r="N14633">
        <v>0.57243699999999997</v>
      </c>
      <c r="O14633" s="1" t="s">
        <v>7627</v>
      </c>
      <c r="P14633" s="1" t="s">
        <v>5706</v>
      </c>
    </row>
    <row r="14634" spans="1:16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>
        <v>0.12816875</v>
      </c>
      <c r="K14634">
        <v>-0.33333333333333298</v>
      </c>
      <c r="L14634">
        <v>0.625</v>
      </c>
      <c r="N14634">
        <v>0.25773099999999999</v>
      </c>
      <c r="O14634" s="1" t="s">
        <v>7627</v>
      </c>
      <c r="P14634" s="1" t="s">
        <v>5706</v>
      </c>
    </row>
    <row r="14635" spans="1:16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>
        <v>0.47671666666666701</v>
      </c>
      <c r="K14635">
        <v>0</v>
      </c>
      <c r="L14635">
        <v>0</v>
      </c>
      <c r="N14635">
        <v>0.53453399999999995</v>
      </c>
      <c r="O14635" s="1" t="s">
        <v>7627</v>
      </c>
      <c r="P14635" s="1" t="s">
        <v>5706</v>
      </c>
    </row>
    <row r="14636" spans="1:16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>
        <v>-9.1510810810810805E-2</v>
      </c>
      <c r="K14636">
        <v>-0.60869565217391297</v>
      </c>
      <c r="L14636">
        <v>-0.13725490196078399</v>
      </c>
      <c r="N14636">
        <v>-0.32277699999999998</v>
      </c>
      <c r="O14636" s="1" t="s">
        <v>64624</v>
      </c>
      <c r="P14636" s="1" t="s">
        <v>12</v>
      </c>
    </row>
    <row r="14637" spans="1:16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>
        <v>-0.186054545454545</v>
      </c>
      <c r="K14637">
        <v>-0.81818181818181801</v>
      </c>
      <c r="L14637">
        <v>0.26315789473684198</v>
      </c>
      <c r="N14637">
        <v>-0.40926499999999999</v>
      </c>
      <c r="O14637" s="1" t="s">
        <v>6247</v>
      </c>
      <c r="P14637" s="1" t="s">
        <v>6248</v>
      </c>
    </row>
    <row r="14638" spans="1:16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>
        <v>-0.181554545454545</v>
      </c>
      <c r="K14638">
        <v>-0.86666666666666703</v>
      </c>
      <c r="L14638">
        <v>5.8823529411764698E-2</v>
      </c>
      <c r="N14638">
        <v>-0.67391500000000004</v>
      </c>
      <c r="O14638" s="1" t="s">
        <v>7627</v>
      </c>
      <c r="P14638" s="1" t="s">
        <v>7628</v>
      </c>
    </row>
    <row r="14639" spans="1:16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>
        <v>-0.21094615384615401</v>
      </c>
      <c r="K14639">
        <v>-0.87096774193548399</v>
      </c>
      <c r="L14639">
        <v>0.209302325581395</v>
      </c>
      <c r="N14639">
        <v>-0.72432399999999997</v>
      </c>
      <c r="O14639" s="1" t="s">
        <v>7627</v>
      </c>
      <c r="P14639" s="1" t="s">
        <v>6231</v>
      </c>
    </row>
    <row r="14640" spans="1:16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>
        <v>-0.16776666666666701</v>
      </c>
      <c r="K14640">
        <v>-0.71428571428571397</v>
      </c>
      <c r="L14640">
        <v>0.22727272727272699</v>
      </c>
      <c r="N14640">
        <v>-0.63436199999999998</v>
      </c>
      <c r="O14640" s="1" t="s">
        <v>7627</v>
      </c>
      <c r="P14640" s="1" t="s">
        <v>6231</v>
      </c>
    </row>
    <row r="14641" spans="1:16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>
        <v>0.23849999999999999</v>
      </c>
      <c r="K14641">
        <v>-0.6</v>
      </c>
      <c r="L14641">
        <v>0.33333333333333298</v>
      </c>
      <c r="N14641">
        <v>-0.527586</v>
      </c>
      <c r="O14641" s="1" t="s">
        <v>7627</v>
      </c>
      <c r="P14641" s="1" t="s">
        <v>7629</v>
      </c>
    </row>
    <row r="14642" spans="1:16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>
        <v>-4.3902941176470603E-2</v>
      </c>
      <c r="K14642">
        <v>-0.6875</v>
      </c>
      <c r="L14642">
        <v>0.37254901960784298</v>
      </c>
      <c r="N14642">
        <v>-0.52177499999999999</v>
      </c>
      <c r="O14642" s="1" t="s">
        <v>7627</v>
      </c>
      <c r="P14642" s="1" t="s">
        <v>6231</v>
      </c>
    </row>
    <row r="14643" spans="1:16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>
        <v>5.8085714285714303E-2</v>
      </c>
      <c r="K14643">
        <v>-0.81818181818181801</v>
      </c>
      <c r="L14643">
        <v>-6.6666666666666693E-2</v>
      </c>
      <c r="N14643">
        <v>-0.42201899999999998</v>
      </c>
      <c r="O14643" s="1" t="s">
        <v>7627</v>
      </c>
      <c r="P14643" s="1" t="s">
        <v>7639</v>
      </c>
    </row>
    <row r="14644" spans="1:16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>
        <v>0.31719999999999998</v>
      </c>
      <c r="K14644">
        <v>-1</v>
      </c>
      <c r="L14644">
        <v>-1</v>
      </c>
      <c r="N14644">
        <v>0.57868900000000001</v>
      </c>
      <c r="O14644" s="1" t="s">
        <v>7627</v>
      </c>
      <c r="P14644" s="1" t="s">
        <v>5706</v>
      </c>
    </row>
    <row r="14645" spans="1:16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>
        <v>1.626E-2</v>
      </c>
      <c r="K14645">
        <v>-0.38461538461538503</v>
      </c>
      <c r="L14645">
        <v>-7.69230769230769E-2</v>
      </c>
      <c r="N14645">
        <v>0.35343599999999997</v>
      </c>
      <c r="O14645" s="1" t="s">
        <v>7627</v>
      </c>
      <c r="P14645" s="1" t="s">
        <v>7629</v>
      </c>
    </row>
    <row r="14646" spans="1:16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>
        <v>-9.1041666666666604E-2</v>
      </c>
      <c r="K14646">
        <v>-1</v>
      </c>
      <c r="L14646">
        <v>-0.39130434782608697</v>
      </c>
      <c r="N14646">
        <v>-0.75040799999999996</v>
      </c>
      <c r="O14646" s="1" t="s">
        <v>7627</v>
      </c>
      <c r="P14646" s="1" t="s">
        <v>7639</v>
      </c>
    </row>
    <row r="14647" spans="1:16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>
        <v>0.52640909090909105</v>
      </c>
      <c r="K14647">
        <v>0.659574468085106</v>
      </c>
      <c r="L14647">
        <v>0.8</v>
      </c>
      <c r="N14647">
        <v>0.77038700000000004</v>
      </c>
      <c r="O14647" s="1" t="s">
        <v>64624</v>
      </c>
      <c r="P14647" s="1" t="s">
        <v>12</v>
      </c>
    </row>
    <row r="14648" spans="1:16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>
        <v>1.183E-2</v>
      </c>
      <c r="K14648">
        <v>-0.44</v>
      </c>
      <c r="L14648">
        <v>0</v>
      </c>
      <c r="N14648">
        <v>-0.53020100000000003</v>
      </c>
      <c r="O14648" s="1" t="s">
        <v>7627</v>
      </c>
      <c r="P14648" s="1" t="s">
        <v>7639</v>
      </c>
    </row>
    <row r="14649" spans="1:16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>
        <v>-0.26494782608695699</v>
      </c>
      <c r="K14649">
        <v>-0.73913043478260898</v>
      </c>
      <c r="L14649">
        <v>0.4</v>
      </c>
      <c r="N14649">
        <v>-0.65557399999999999</v>
      </c>
      <c r="O14649" s="1" t="s">
        <v>14</v>
      </c>
      <c r="P14649" s="1" t="s">
        <v>241</v>
      </c>
    </row>
    <row r="14650" spans="1:16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>
        <v>-5.7194444444444298E-3</v>
      </c>
      <c r="K14650">
        <v>-0.38461538461538503</v>
      </c>
      <c r="L14650">
        <v>0.29729729729729698</v>
      </c>
      <c r="N14650">
        <v>-0.41137499999999999</v>
      </c>
      <c r="O14650" s="1" t="s">
        <v>7627</v>
      </c>
      <c r="P14650" s="1" t="s">
        <v>7628</v>
      </c>
    </row>
    <row r="14651" spans="1:16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>
        <v>0.211845714285714</v>
      </c>
      <c r="K14651">
        <v>-0.33333333333333298</v>
      </c>
      <c r="L14651">
        <v>6.25E-2</v>
      </c>
      <c r="N14651">
        <v>-0.464393</v>
      </c>
      <c r="O14651" s="1" t="s">
        <v>14</v>
      </c>
      <c r="P14651" s="1" t="s">
        <v>2850</v>
      </c>
    </row>
    <row r="14652" spans="1:16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>
        <v>-5.42970588235294E-2</v>
      </c>
      <c r="K14652">
        <v>-0.53846153846153799</v>
      </c>
      <c r="L14652">
        <v>0.12</v>
      </c>
      <c r="N14652">
        <v>-0.60539699999999996</v>
      </c>
      <c r="O14652" s="1" t="s">
        <v>64624</v>
      </c>
      <c r="P14652" s="1" t="s">
        <v>12</v>
      </c>
    </row>
    <row r="14653" spans="1:16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>
        <v>-4.2963636363636398E-2</v>
      </c>
      <c r="K14653">
        <v>0</v>
      </c>
      <c r="L14653">
        <v>0.25</v>
      </c>
      <c r="N14653">
        <v>-0.42385099999999998</v>
      </c>
      <c r="O14653" s="1" t="s">
        <v>7627</v>
      </c>
      <c r="P14653" s="1" t="s">
        <v>7628</v>
      </c>
    </row>
    <row r="14654" spans="1:16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>
        <v>0.25894545454545498</v>
      </c>
      <c r="K14654">
        <v>0</v>
      </c>
      <c r="L14654">
        <v>1</v>
      </c>
      <c r="N14654">
        <v>-0.29833399999999999</v>
      </c>
      <c r="O14654" s="1" t="s">
        <v>6247</v>
      </c>
      <c r="P14654" s="1" t="s">
        <v>6248</v>
      </c>
    </row>
    <row r="14655" spans="1:16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>
        <v>-4.0176666666666701E-2</v>
      </c>
      <c r="K14655">
        <v>-0.73913043478260898</v>
      </c>
      <c r="L14655">
        <v>0.24137931034482801</v>
      </c>
      <c r="N14655">
        <v>-0.44469599999999998</v>
      </c>
      <c r="O14655" s="1" t="s">
        <v>7627</v>
      </c>
      <c r="P14655" s="1" t="s">
        <v>7628</v>
      </c>
    </row>
    <row r="14656" spans="1:16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>
        <v>5.96666666666668E-3</v>
      </c>
      <c r="K14656">
        <v>-0.52380952380952395</v>
      </c>
      <c r="L14656">
        <v>0.14285714285714299</v>
      </c>
      <c r="N14656">
        <v>-0.68822399999999995</v>
      </c>
      <c r="O14656" s="1" t="s">
        <v>7627</v>
      </c>
      <c r="P14656" s="1" t="s">
        <v>7629</v>
      </c>
    </row>
    <row r="14657" spans="1:16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>
        <v>-0.18214</v>
      </c>
      <c r="K14657">
        <v>-0.73913043478260898</v>
      </c>
      <c r="L14657">
        <v>0.25</v>
      </c>
      <c r="N14657">
        <v>-0.63852200000000003</v>
      </c>
      <c r="O14657" s="1" t="s">
        <v>6247</v>
      </c>
      <c r="P14657" s="1" t="s">
        <v>6248</v>
      </c>
    </row>
    <row r="14658" spans="1:16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>
        <v>3.3045945945945898E-2</v>
      </c>
      <c r="K14658">
        <v>-0.2</v>
      </c>
      <c r="L14658">
        <v>0.625</v>
      </c>
      <c r="N14658">
        <v>-0.35106300000000001</v>
      </c>
      <c r="O14658" s="1" t="s">
        <v>6247</v>
      </c>
      <c r="P14658" s="1" t="s">
        <v>6248</v>
      </c>
    </row>
    <row r="14659" spans="1:16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>
        <v>0.33652727272727301</v>
      </c>
      <c r="K14659">
        <v>0.2</v>
      </c>
      <c r="L14659">
        <v>0.6</v>
      </c>
      <c r="N14659">
        <v>0.26230300000000001</v>
      </c>
      <c r="O14659" s="1" t="s">
        <v>6247</v>
      </c>
      <c r="P14659" s="1" t="s">
        <v>6248</v>
      </c>
    </row>
    <row r="14660" spans="1:16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>
        <v>4.35142857142857E-2</v>
      </c>
      <c r="K14660">
        <v>0</v>
      </c>
      <c r="L14660">
        <v>1</v>
      </c>
      <c r="N14660">
        <v>-0.36045700000000003</v>
      </c>
      <c r="O14660" s="1" t="s">
        <v>7627</v>
      </c>
      <c r="P14660" s="1" t="s">
        <v>7638</v>
      </c>
    </row>
    <row r="14661" spans="1:16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>
        <v>-2.989375E-2</v>
      </c>
      <c r="K14661">
        <v>-0.48148148148148101</v>
      </c>
      <c r="L14661">
        <v>0.314285714285714</v>
      </c>
      <c r="N14661">
        <v>-0.59590799999999999</v>
      </c>
      <c r="O14661" s="1" t="s">
        <v>14</v>
      </c>
      <c r="P14661" s="1" t="s">
        <v>2850</v>
      </c>
    </row>
    <row r="14662" spans="1:16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>
        <v>-0.22488461538461499</v>
      </c>
      <c r="K14662">
        <v>-0.88888888888888895</v>
      </c>
      <c r="L14662">
        <v>0.2</v>
      </c>
      <c r="N14662">
        <v>-0.50814000000000004</v>
      </c>
      <c r="O14662" s="1" t="s">
        <v>7627</v>
      </c>
      <c r="P14662" s="1" t="s">
        <v>44007</v>
      </c>
    </row>
    <row r="14663" spans="1:16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>
        <v>-0.143561290322581</v>
      </c>
      <c r="K14663">
        <v>-0.79487179487179505</v>
      </c>
      <c r="L14663">
        <v>-0.320754716981132</v>
      </c>
      <c r="N14663">
        <v>-0.65921399999999997</v>
      </c>
      <c r="O14663" s="1" t="s">
        <v>7627</v>
      </c>
      <c r="P14663" s="1" t="s">
        <v>5706</v>
      </c>
    </row>
    <row r="14664" spans="1:16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>
        <v>0.16208</v>
      </c>
      <c r="K14664">
        <v>-0.217391304347826</v>
      </c>
      <c r="L14664">
        <v>0.42105263157894701</v>
      </c>
      <c r="N14664">
        <v>0.420099</v>
      </c>
      <c r="O14664" s="1" t="s">
        <v>64624</v>
      </c>
      <c r="P14664" s="1" t="s">
        <v>12</v>
      </c>
    </row>
    <row r="14665" spans="1:16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>
        <v>0.204531428571429</v>
      </c>
      <c r="K14665">
        <v>-7.69230769230769E-2</v>
      </c>
      <c r="L14665">
        <v>0.33333333333333298</v>
      </c>
      <c r="N14665">
        <v>0.39998099999999998</v>
      </c>
      <c r="O14665" s="1" t="s">
        <v>64624</v>
      </c>
      <c r="P14665" s="1" t="s">
        <v>12</v>
      </c>
    </row>
    <row r="14666" spans="1:16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>
        <v>5.2299999999999999E-2</v>
      </c>
      <c r="K14666">
        <v>-0.46666666666666701</v>
      </c>
      <c r="L14666">
        <v>1</v>
      </c>
      <c r="N14666">
        <v>0</v>
      </c>
      <c r="O14666" s="1" t="s">
        <v>14</v>
      </c>
      <c r="P14666" s="1" t="s">
        <v>241</v>
      </c>
    </row>
    <row r="14667" spans="1:16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>
        <v>-3.00384615384615E-2</v>
      </c>
      <c r="K14667">
        <v>-0.86666666666666703</v>
      </c>
      <c r="L14667">
        <v>-0.42857142857142899</v>
      </c>
      <c r="N14667">
        <v>-0.6724</v>
      </c>
      <c r="O14667" s="1" t="s">
        <v>7627</v>
      </c>
      <c r="P14667" s="1" t="s">
        <v>5706</v>
      </c>
    </row>
    <row r="14668" spans="1:16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>
        <v>-5.94020833333333E-2</v>
      </c>
      <c r="K14668">
        <v>-0.46341463414634099</v>
      </c>
      <c r="L14668">
        <v>0.33333333333333298</v>
      </c>
      <c r="N14668">
        <v>-0.63866100000000003</v>
      </c>
      <c r="O14668" s="1" t="s">
        <v>64624</v>
      </c>
      <c r="P14668" s="1" t="s">
        <v>12</v>
      </c>
    </row>
    <row r="14669" spans="1:16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>
        <v>-0.108835</v>
      </c>
      <c r="K14669">
        <v>-0.77777777777777801</v>
      </c>
      <c r="L14669">
        <v>-0.11764705882352899</v>
      </c>
      <c r="N14669">
        <v>-0.63969799999999999</v>
      </c>
      <c r="O14669" s="1" t="s">
        <v>7627</v>
      </c>
      <c r="P14669" s="1" t="s">
        <v>7628</v>
      </c>
    </row>
    <row r="14670" spans="1:16" x14ac:dyDescent="0.25">
      <c r="A14670">
        <v>2591</v>
      </c>
      <c r="B14670" s="1" t="s">
        <v>72457</v>
      </c>
      <c r="C14670" s="1" t="s">
        <v>72458</v>
      </c>
      <c r="D14670">
        <v>1545090506000</v>
      </c>
      <c r="E14670" s="2">
        <v>43451.783634259256</v>
      </c>
      <c r="F14670" s="3">
        <v>43451</v>
      </c>
      <c r="G14670" s="1" t="s">
        <v>72459</v>
      </c>
      <c r="H14670">
        <v>0.995</v>
      </c>
      <c r="I14670">
        <v>8.4231666666666705E-2</v>
      </c>
      <c r="J14670">
        <v>0</v>
      </c>
      <c r="K14670">
        <v>0.125</v>
      </c>
      <c r="L14670">
        <v>0</v>
      </c>
      <c r="M14670">
        <v>13.5</v>
      </c>
      <c r="N14670">
        <v>-0.27823599999999998</v>
      </c>
      <c r="O14670" s="1" t="s">
        <v>14</v>
      </c>
      <c r="P14670" s="1" t="s">
        <v>72073</v>
      </c>
    </row>
    <row r="14671" spans="1:16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>
        <v>0.22608387096774199</v>
      </c>
      <c r="J14671">
        <v>0</v>
      </c>
      <c r="K14671">
        <v>-0.36842105263157898</v>
      </c>
      <c r="L14671">
        <v>0.35135135135135098</v>
      </c>
      <c r="M14671">
        <v>3.2999999523162802</v>
      </c>
      <c r="N14671">
        <v>-0.28867900000000002</v>
      </c>
      <c r="O14671" s="1" t="s">
        <v>14</v>
      </c>
      <c r="P14671" s="1" t="s">
        <v>5807</v>
      </c>
    </row>
    <row r="14672" spans="1:16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>
        <v>-3.2779166666666699E-2</v>
      </c>
      <c r="K14672">
        <v>-0.83333333333333304</v>
      </c>
      <c r="L14672">
        <v>-0.45454545454545497</v>
      </c>
      <c r="N14672">
        <v>-0.73229</v>
      </c>
      <c r="O14672" s="1" t="s">
        <v>7627</v>
      </c>
      <c r="P14672" s="1" t="s">
        <v>6231</v>
      </c>
    </row>
    <row r="14673" spans="1:16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>
        <v>-0.23107333333333299</v>
      </c>
      <c r="K14673">
        <v>-0.80952380952380998</v>
      </c>
      <c r="L14673">
        <v>0.2</v>
      </c>
      <c r="N14673">
        <v>-0.68913000000000002</v>
      </c>
      <c r="O14673" s="1" t="s">
        <v>7627</v>
      </c>
      <c r="P14673" s="1" t="s">
        <v>7628</v>
      </c>
    </row>
    <row r="14674" spans="1:16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>
        <v>-8.0954999999999999E-2</v>
      </c>
      <c r="K14674">
        <v>-0.76470588235294101</v>
      </c>
      <c r="L14674">
        <v>0.1</v>
      </c>
      <c r="N14674">
        <v>-0.67842599999999997</v>
      </c>
      <c r="O14674" s="1" t="s">
        <v>7627</v>
      </c>
      <c r="P14674" s="1" t="s">
        <v>7639</v>
      </c>
    </row>
    <row r="14675" spans="1:16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>
        <v>-2.5694285714285701E-2</v>
      </c>
      <c r="K14675">
        <v>-0.70588235294117696</v>
      </c>
      <c r="L14675">
        <v>-0.24444444444444399</v>
      </c>
      <c r="N14675">
        <v>-0.59380699999999997</v>
      </c>
      <c r="O14675" s="1" t="s">
        <v>7627</v>
      </c>
      <c r="P14675" s="1" t="s">
        <v>7628</v>
      </c>
    </row>
    <row r="14676" spans="1:16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>
        <v>-2.1499999999999998E-2</v>
      </c>
      <c r="K14676">
        <v>-0.37931034482758602</v>
      </c>
      <c r="L14676">
        <v>0.128205128205128</v>
      </c>
      <c r="N14676">
        <v>-0.57526100000000002</v>
      </c>
      <c r="O14676" s="1" t="s">
        <v>14</v>
      </c>
      <c r="P14676" s="1" t="s">
        <v>2850</v>
      </c>
    </row>
    <row r="14677" spans="1:16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>
        <v>0.28860000000000002</v>
      </c>
      <c r="K14677">
        <v>-0.5</v>
      </c>
      <c r="L14677">
        <v>0.5</v>
      </c>
      <c r="N14677">
        <v>-0.58930400000000005</v>
      </c>
      <c r="O14677" s="1" t="s">
        <v>7627</v>
      </c>
      <c r="P14677" s="1" t="s">
        <v>7629</v>
      </c>
    </row>
    <row r="14678" spans="1:16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>
        <v>0.13675200000000001</v>
      </c>
      <c r="K14678">
        <v>-0.48148148148148101</v>
      </c>
      <c r="L14678">
        <v>0.25</v>
      </c>
      <c r="N14678">
        <v>-0.55803499999999995</v>
      </c>
      <c r="O14678" s="1" t="s">
        <v>7627</v>
      </c>
      <c r="P14678" s="1" t="s">
        <v>7639</v>
      </c>
    </row>
    <row r="14679" spans="1:16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>
        <v>-9.2021052631578906E-2</v>
      </c>
      <c r="K14679">
        <v>-0.7</v>
      </c>
      <c r="L14679">
        <v>-0.269230769230769</v>
      </c>
      <c r="N14679">
        <v>-0.59365199999999996</v>
      </c>
      <c r="O14679" s="1" t="s">
        <v>7627</v>
      </c>
      <c r="P14679" s="1" t="s">
        <v>7628</v>
      </c>
    </row>
    <row r="14680" spans="1:16" x14ac:dyDescent="0.25">
      <c r="A14680">
        <v>2590</v>
      </c>
      <c r="B14680" s="1" t="s">
        <v>72454</v>
      </c>
      <c r="C14680" s="1" t="s">
        <v>72455</v>
      </c>
      <c r="D14680">
        <v>1545116435000</v>
      </c>
      <c r="E14680" s="2">
        <v>43452.083738425928</v>
      </c>
      <c r="F14680" s="3">
        <v>43452</v>
      </c>
      <c r="G14680" s="1" t="s">
        <v>72456</v>
      </c>
      <c r="H14680">
        <v>-0.87790000000000001</v>
      </c>
      <c r="I14680">
        <v>-7.0044827586206906E-2</v>
      </c>
      <c r="J14680">
        <v>-0.20000000298023199</v>
      </c>
      <c r="K14680">
        <v>-0.92</v>
      </c>
      <c r="L14680">
        <v>-0.27272727272727298</v>
      </c>
      <c r="M14680">
        <v>7.0999999046325701</v>
      </c>
      <c r="N14680">
        <v>-0.61110200000000003</v>
      </c>
      <c r="O14680" s="1" t="s">
        <v>14</v>
      </c>
      <c r="P14680" s="1" t="s">
        <v>72073</v>
      </c>
    </row>
    <row r="14681" spans="1:16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>
        <v>-0.26244166666666702</v>
      </c>
      <c r="K14681">
        <v>-0.9</v>
      </c>
      <c r="L14681">
        <v>-0.625</v>
      </c>
      <c r="N14681">
        <v>-0.749502</v>
      </c>
      <c r="O14681" s="1" t="s">
        <v>7627</v>
      </c>
      <c r="P14681" s="1" t="s">
        <v>7639</v>
      </c>
    </row>
    <row r="14682" spans="1:16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>
        <v>-4.614E-2</v>
      </c>
      <c r="K14682">
        <v>-0.64705882352941202</v>
      </c>
      <c r="L14682">
        <v>-3.7037037037037E-2</v>
      </c>
      <c r="N14682">
        <v>-0.58321999999999996</v>
      </c>
      <c r="O14682" s="1" t="s">
        <v>7627</v>
      </c>
      <c r="P14682" s="1" t="s">
        <v>7639</v>
      </c>
    </row>
    <row r="14683" spans="1:16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>
        <v>-0.21322608695652201</v>
      </c>
      <c r="K14683">
        <v>-0.8</v>
      </c>
      <c r="L14683">
        <v>-0.487179487179487</v>
      </c>
      <c r="N14683">
        <v>-0.632745</v>
      </c>
      <c r="O14683" s="1" t="s">
        <v>7627</v>
      </c>
      <c r="P14683" s="1" t="s">
        <v>7628</v>
      </c>
    </row>
    <row r="14684" spans="1:16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>
        <v>-0.1104</v>
      </c>
      <c r="K14684">
        <v>-0.66666666666666696</v>
      </c>
      <c r="L14684">
        <v>0</v>
      </c>
      <c r="N14684">
        <v>-0.66075799999999996</v>
      </c>
      <c r="O14684" s="1" t="s">
        <v>7627</v>
      </c>
      <c r="P14684" s="1" t="s">
        <v>7639</v>
      </c>
    </row>
    <row r="14685" spans="1:16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>
        <v>-0.285085714285714</v>
      </c>
      <c r="K14685">
        <v>-1</v>
      </c>
      <c r="L14685">
        <v>-1</v>
      </c>
      <c r="N14685">
        <v>-0.63880899999999996</v>
      </c>
      <c r="O14685" s="1" t="s">
        <v>7627</v>
      </c>
      <c r="P14685" s="1" t="s">
        <v>5706</v>
      </c>
    </row>
    <row r="14686" spans="1:16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>
        <v>-5.1033333333333299E-2</v>
      </c>
      <c r="K14686">
        <v>-1</v>
      </c>
      <c r="L14686">
        <v>0.66666666666666696</v>
      </c>
      <c r="N14686">
        <v>-0.70559400000000005</v>
      </c>
      <c r="O14686" s="1" t="s">
        <v>7627</v>
      </c>
      <c r="P14686" s="1" t="s">
        <v>7629</v>
      </c>
    </row>
    <row r="14687" spans="1:16" x14ac:dyDescent="0.25">
      <c r="A14687">
        <v>2589</v>
      </c>
      <c r="B14687" s="1" t="s">
        <v>72451</v>
      </c>
      <c r="C14687" s="1" t="s">
        <v>72452</v>
      </c>
      <c r="D14687">
        <v>1545133749000</v>
      </c>
      <c r="E14687" s="2">
        <v>43452.284131944441</v>
      </c>
      <c r="F14687" s="3">
        <v>43452</v>
      </c>
      <c r="G14687" s="1" t="s">
        <v>72453</v>
      </c>
      <c r="H14687">
        <v>-0.99719999999999998</v>
      </c>
      <c r="I14687">
        <v>-0.240246153846154</v>
      </c>
      <c r="J14687">
        <v>-0.20000000298023199</v>
      </c>
      <c r="K14687">
        <v>-0.6</v>
      </c>
      <c r="L14687">
        <v>-0.102040816326531</v>
      </c>
      <c r="M14687">
        <v>7.0999999046325701</v>
      </c>
      <c r="N14687">
        <v>-0.74151400000000001</v>
      </c>
      <c r="O14687" s="1" t="s">
        <v>14</v>
      </c>
      <c r="P14687" s="1" t="s">
        <v>72073</v>
      </c>
    </row>
    <row r="14688" spans="1:16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>
        <v>-8.6571875000000006E-2</v>
      </c>
      <c r="K14688">
        <v>-0.48148148148148101</v>
      </c>
      <c r="L14688">
        <v>0.217391304347826</v>
      </c>
      <c r="N14688">
        <v>-0.50980599999999998</v>
      </c>
      <c r="O14688" s="1" t="s">
        <v>14</v>
      </c>
      <c r="P14688" s="1" t="s">
        <v>2850</v>
      </c>
    </row>
    <row r="14689" spans="1:16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>
        <v>-0.19689166666666699</v>
      </c>
      <c r="K14689">
        <v>-0.80645161290322598</v>
      </c>
      <c r="L14689">
        <v>-0.55555555555555602</v>
      </c>
      <c r="N14689">
        <v>-0.64868199999999998</v>
      </c>
      <c r="O14689" s="1" t="s">
        <v>7627</v>
      </c>
      <c r="P14689" s="1" t="s">
        <v>7628</v>
      </c>
    </row>
    <row r="14690" spans="1:16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>
        <v>-9.3161538461538407E-2</v>
      </c>
      <c r="K14690">
        <v>-0.38461538461538503</v>
      </c>
      <c r="L14690">
        <v>-0.4</v>
      </c>
      <c r="N14690">
        <v>-0.52676400000000001</v>
      </c>
      <c r="O14690" s="1" t="s">
        <v>6247</v>
      </c>
      <c r="P14690" s="1" t="s">
        <v>6248</v>
      </c>
    </row>
    <row r="14691" spans="1:16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>
        <v>-5.1033333333333299E-2</v>
      </c>
      <c r="K14691">
        <v>-1</v>
      </c>
      <c r="L14691">
        <v>0.66666666666666696</v>
      </c>
      <c r="N14691">
        <v>-0.71511899999999995</v>
      </c>
      <c r="O14691" s="1" t="s">
        <v>7627</v>
      </c>
      <c r="P14691" s="1" t="s">
        <v>7629</v>
      </c>
    </row>
    <row r="14692" spans="1:16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>
        <v>5.1595833333333299E-2</v>
      </c>
      <c r="K14692">
        <v>-0.80952380952380998</v>
      </c>
      <c r="L14692">
        <v>-0.36363636363636398</v>
      </c>
      <c r="N14692">
        <v>-0.57814399999999999</v>
      </c>
      <c r="O14692" s="1" t="s">
        <v>7627</v>
      </c>
      <c r="P14692" s="1" t="s">
        <v>7629</v>
      </c>
    </row>
    <row r="14693" spans="1:16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>
        <v>4.5645714285714303E-2</v>
      </c>
      <c r="K14693">
        <v>-0.41176470588235298</v>
      </c>
      <c r="L14693">
        <v>0.26315789473684198</v>
      </c>
      <c r="N14693">
        <v>-0.55145</v>
      </c>
      <c r="O14693" s="1" t="s">
        <v>64624</v>
      </c>
      <c r="P14693" s="1" t="s">
        <v>12</v>
      </c>
    </row>
    <row r="14694" spans="1:16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>
        <v>2.9305263157894699E-2</v>
      </c>
      <c r="J14694">
        <v>-0.40000000596046398</v>
      </c>
      <c r="K14694">
        <v>-0.64705882352941202</v>
      </c>
      <c r="L14694">
        <v>0.5</v>
      </c>
      <c r="M14694">
        <v>5.5999999046325701</v>
      </c>
      <c r="N14694">
        <v>-0.50559900000000002</v>
      </c>
      <c r="O14694" s="1" t="s">
        <v>14</v>
      </c>
      <c r="P14694" s="1" t="s">
        <v>5706</v>
      </c>
    </row>
    <row r="14695" spans="1:16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>
        <v>4.0724999999999997E-2</v>
      </c>
      <c r="K14695">
        <v>-0.7</v>
      </c>
      <c r="L14695">
        <v>-0.25</v>
      </c>
      <c r="N14695">
        <v>-0.65793599999999997</v>
      </c>
      <c r="O14695" s="1" t="s">
        <v>6247</v>
      </c>
      <c r="P14695" s="1" t="s">
        <v>6248</v>
      </c>
    </row>
    <row r="14696" spans="1:16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>
        <v>-0.233028571428571</v>
      </c>
      <c r="K14696">
        <v>-0.86666666666666703</v>
      </c>
      <c r="L14696">
        <v>-0.625</v>
      </c>
      <c r="N14696">
        <v>-0.75921300000000003</v>
      </c>
      <c r="O14696" s="1" t="s">
        <v>7627</v>
      </c>
      <c r="P14696" s="1" t="s">
        <v>7628</v>
      </c>
    </row>
    <row r="14697" spans="1:16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>
        <v>0.41519868421052603</v>
      </c>
      <c r="K14697">
        <v>0.8125</v>
      </c>
      <c r="L14697">
        <v>0.77049180327868805</v>
      </c>
      <c r="N14697">
        <v>0.79414099999999999</v>
      </c>
      <c r="O14697" s="1" t="s">
        <v>64624</v>
      </c>
      <c r="P14697" s="1" t="s">
        <v>12</v>
      </c>
    </row>
    <row r="14698" spans="1:16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>
        <v>-0.122634210526316</v>
      </c>
      <c r="K14698">
        <v>-0.83333333333333304</v>
      </c>
      <c r="L14698">
        <v>0</v>
      </c>
      <c r="N14698">
        <v>-0.50844800000000001</v>
      </c>
      <c r="O14698" s="1" t="s">
        <v>7627</v>
      </c>
      <c r="P14698" s="1" t="s">
        <v>7639</v>
      </c>
    </row>
    <row r="14699" spans="1:16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>
        <v>0.26853250000000001</v>
      </c>
      <c r="K14699">
        <v>-5.8823529411764698E-2</v>
      </c>
      <c r="L14699">
        <v>0.74545454545454504</v>
      </c>
      <c r="N14699">
        <v>-0.44052999999999998</v>
      </c>
      <c r="O14699" s="1" t="s">
        <v>64624</v>
      </c>
      <c r="P14699" s="1" t="s">
        <v>12</v>
      </c>
    </row>
    <row r="14700" spans="1:16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>
        <v>0.108041176470588</v>
      </c>
      <c r="K14700">
        <v>-0.55555555555555602</v>
      </c>
      <c r="L14700">
        <v>0.238095238095238</v>
      </c>
      <c r="N14700">
        <v>-0.415412</v>
      </c>
      <c r="O14700" s="1" t="s">
        <v>7627</v>
      </c>
      <c r="P14700" s="1" t="s">
        <v>7628</v>
      </c>
    </row>
    <row r="14701" spans="1:16" x14ac:dyDescent="0.25">
      <c r="A14701">
        <v>2588</v>
      </c>
      <c r="B14701" s="1" t="s">
        <v>72448</v>
      </c>
      <c r="C14701" s="1" t="s">
        <v>72449</v>
      </c>
      <c r="D14701">
        <v>1545148089000</v>
      </c>
      <c r="E14701" s="2">
        <v>43452.450104166666</v>
      </c>
      <c r="F14701" s="3">
        <v>43452</v>
      </c>
      <c r="G14701" s="1" t="s">
        <v>72450</v>
      </c>
      <c r="H14701">
        <v>-0.99429999999999996</v>
      </c>
      <c r="I14701">
        <v>-0.14469629629629599</v>
      </c>
      <c r="J14701">
        <v>-0.20000000298023199</v>
      </c>
      <c r="K14701">
        <v>-0.7</v>
      </c>
      <c r="L14701">
        <v>0.47368421052631599</v>
      </c>
      <c r="M14701">
        <v>4.9000000953674299</v>
      </c>
      <c r="N14701">
        <v>-0.71733999999999998</v>
      </c>
      <c r="O14701" s="1" t="s">
        <v>14</v>
      </c>
      <c r="P14701" s="1" t="s">
        <v>72073</v>
      </c>
    </row>
    <row r="14702" spans="1:16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>
        <v>-2.87947368421053E-2</v>
      </c>
      <c r="J14702">
        <v>-0.30000001192092901</v>
      </c>
      <c r="K14702">
        <v>-0.5</v>
      </c>
      <c r="L14702">
        <v>-0.25</v>
      </c>
      <c r="M14702">
        <v>3.2999999523162802</v>
      </c>
      <c r="N14702">
        <v>-0.63476200000000005</v>
      </c>
      <c r="O14702" s="1" t="s">
        <v>14</v>
      </c>
      <c r="P14702" s="1" t="s">
        <v>5706</v>
      </c>
    </row>
    <row r="14703" spans="1:16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>
        <v>0.17224800000000001</v>
      </c>
      <c r="K14703">
        <v>-0.42857142857142899</v>
      </c>
      <c r="L14703">
        <v>0.35483870967741898</v>
      </c>
      <c r="N14703">
        <v>-0.39702700000000002</v>
      </c>
      <c r="O14703" s="1" t="s">
        <v>7627</v>
      </c>
      <c r="P14703" s="1" t="s">
        <v>7629</v>
      </c>
    </row>
    <row r="14704" spans="1:16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>
        <v>-0.19441818181818199</v>
      </c>
      <c r="K14704">
        <v>-0.875</v>
      </c>
      <c r="L14704">
        <v>-0.375</v>
      </c>
      <c r="N14704">
        <v>-0.64257299999999995</v>
      </c>
      <c r="O14704" s="1" t="s">
        <v>7627</v>
      </c>
      <c r="P14704" s="1" t="s">
        <v>7639</v>
      </c>
    </row>
    <row r="14705" spans="1:16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>
        <v>-6.0878947368421102E-2</v>
      </c>
      <c r="K14705">
        <v>-0.73333333333333295</v>
      </c>
      <c r="L14705">
        <v>0</v>
      </c>
      <c r="N14705">
        <v>-0.59299299999999999</v>
      </c>
      <c r="O14705" s="1" t="s">
        <v>7627</v>
      </c>
      <c r="P14705" s="1" t="s">
        <v>7639</v>
      </c>
    </row>
    <row r="14706" spans="1:16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>
        <v>-6.5499999999998296E-4</v>
      </c>
      <c r="K14706">
        <v>-0.68</v>
      </c>
      <c r="L14706">
        <v>0.33333333333333298</v>
      </c>
      <c r="N14706">
        <v>-0.64177399999999996</v>
      </c>
      <c r="O14706" s="1" t="s">
        <v>7627</v>
      </c>
      <c r="P14706" s="1" t="s">
        <v>5706</v>
      </c>
    </row>
    <row r="14707" spans="1:16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>
        <v>-0.163461111111111</v>
      </c>
      <c r="K14707">
        <v>-0.78947368421052599</v>
      </c>
      <c r="L14707">
        <v>-0.3125</v>
      </c>
      <c r="N14707">
        <v>-0.78365200000000002</v>
      </c>
      <c r="O14707" s="1" t="s">
        <v>7627</v>
      </c>
      <c r="P14707" s="1" t="s">
        <v>44903</v>
      </c>
    </row>
    <row r="14708" spans="1:16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>
        <v>-5.382E-2</v>
      </c>
      <c r="K14708">
        <v>-1</v>
      </c>
      <c r="L14708">
        <v>0.33333333333333298</v>
      </c>
      <c r="N14708">
        <v>-0.38656499999999999</v>
      </c>
      <c r="O14708" s="1" t="s">
        <v>7627</v>
      </c>
      <c r="P14708" s="1" t="s">
        <v>5706</v>
      </c>
    </row>
    <row r="14709" spans="1:16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>
        <v>-5.0026315789473703E-2</v>
      </c>
      <c r="K14709">
        <v>-0.61904761904761896</v>
      </c>
      <c r="L14709">
        <v>-0.225806451612903</v>
      </c>
      <c r="N14709">
        <v>-0.70716299999999999</v>
      </c>
      <c r="O14709" s="1" t="s">
        <v>7627</v>
      </c>
      <c r="P14709" s="1" t="s">
        <v>44903</v>
      </c>
    </row>
    <row r="14710" spans="1:16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>
        <v>-5.6431818181818201E-2</v>
      </c>
      <c r="K14710">
        <v>-0.39130434782608697</v>
      </c>
      <c r="L14710">
        <v>0.230769230769231</v>
      </c>
      <c r="N14710">
        <v>-0.466754</v>
      </c>
      <c r="O14710" s="1" t="s">
        <v>7627</v>
      </c>
      <c r="P14710" s="1" t="s">
        <v>7639</v>
      </c>
    </row>
    <row r="14711" spans="1:16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>
        <v>-0.225673333333333</v>
      </c>
      <c r="K14711">
        <v>-0.83333333333333304</v>
      </c>
      <c r="L14711">
        <v>-0.57894736842105299</v>
      </c>
      <c r="N14711">
        <v>-0.56846300000000005</v>
      </c>
      <c r="O14711" s="1" t="s">
        <v>7627</v>
      </c>
      <c r="P14711" s="1" t="s">
        <v>7639</v>
      </c>
    </row>
    <row r="14712" spans="1:16" x14ac:dyDescent="0.25">
      <c r="A14712">
        <v>2587</v>
      </c>
      <c r="B14712" s="1" t="s">
        <v>72445</v>
      </c>
      <c r="C14712" s="1" t="s">
        <v>72446</v>
      </c>
      <c r="D14712">
        <v>1545176883000</v>
      </c>
      <c r="E14712" s="2">
        <v>43452.783368055556</v>
      </c>
      <c r="F14712" s="3">
        <v>43452</v>
      </c>
      <c r="G14712" s="1" t="s">
        <v>72447</v>
      </c>
      <c r="H14712">
        <v>0.90559999999999996</v>
      </c>
      <c r="I14712">
        <v>7.4325000000000002E-2</v>
      </c>
      <c r="J14712">
        <v>-0.20000000298023199</v>
      </c>
      <c r="K14712">
        <v>-0.5</v>
      </c>
      <c r="L14712">
        <v>0.04</v>
      </c>
      <c r="M14712">
        <v>3.5</v>
      </c>
      <c r="N14712">
        <v>-0.53565499999999999</v>
      </c>
      <c r="O14712" s="1" t="s">
        <v>14</v>
      </c>
      <c r="P14712" s="1" t="s">
        <v>72073</v>
      </c>
    </row>
    <row r="14713" spans="1:16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>
        <v>5.2141666666666697E-2</v>
      </c>
      <c r="K14713">
        <v>0</v>
      </c>
      <c r="L14713">
        <v>0.14285714285714299</v>
      </c>
      <c r="N14713">
        <v>-0.51819199999999999</v>
      </c>
      <c r="O14713" s="1" t="s">
        <v>64624</v>
      </c>
      <c r="P14713" s="1" t="s">
        <v>12</v>
      </c>
    </row>
    <row r="14714" spans="1:16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>
        <v>-3.1127999999999999E-2</v>
      </c>
      <c r="K14714">
        <v>-0.230769230769231</v>
      </c>
      <c r="L14714">
        <v>0.14285714285714299</v>
      </c>
      <c r="N14714">
        <v>-0.49526500000000001</v>
      </c>
      <c r="O14714" s="1" t="s">
        <v>7627</v>
      </c>
      <c r="P14714" s="1" t="s">
        <v>7639</v>
      </c>
    </row>
    <row r="14715" spans="1:16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>
        <v>1.15225806451613E-2</v>
      </c>
      <c r="K14715">
        <v>-0.73913043478260898</v>
      </c>
      <c r="L14715">
        <v>0.11111111111111099</v>
      </c>
      <c r="N14715">
        <v>-0.35760900000000001</v>
      </c>
      <c r="O14715" s="1" t="s">
        <v>14</v>
      </c>
      <c r="P14715" s="1" t="s">
        <v>241</v>
      </c>
    </row>
    <row r="14716" spans="1:16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>
        <v>5.2999999999999999E-2</v>
      </c>
      <c r="K14716">
        <v>-0.52941176470588203</v>
      </c>
      <c r="L14716">
        <v>0.133333333333333</v>
      </c>
      <c r="N14716">
        <v>-0.454515</v>
      </c>
      <c r="O14716" s="1" t="s">
        <v>7627</v>
      </c>
      <c r="P14716" s="1" t="s">
        <v>7639</v>
      </c>
    </row>
    <row r="14717" spans="1:16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>
        <v>-0.14103043478260899</v>
      </c>
      <c r="K14717">
        <v>-0.68421052631578905</v>
      </c>
      <c r="L14717">
        <v>0.21212121212121199</v>
      </c>
      <c r="N14717">
        <v>-0.45878600000000003</v>
      </c>
      <c r="O14717" s="1" t="s">
        <v>7627</v>
      </c>
      <c r="P14717" s="1" t="s">
        <v>7629</v>
      </c>
    </row>
    <row r="14718" spans="1:16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>
        <v>-0.2954</v>
      </c>
      <c r="K14718">
        <v>-0.81818181818181801</v>
      </c>
      <c r="L14718">
        <v>0.30769230769230799</v>
      </c>
      <c r="N14718">
        <v>-0.65034800000000004</v>
      </c>
      <c r="O14718" s="1" t="s">
        <v>7627</v>
      </c>
      <c r="P14718" s="1" t="s">
        <v>7629</v>
      </c>
    </row>
    <row r="14719" spans="1:16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>
        <v>-3.2059999999999998E-2</v>
      </c>
      <c r="K14719">
        <v>-1</v>
      </c>
      <c r="L14719">
        <v>0</v>
      </c>
      <c r="N14719">
        <v>-0.70193899999999998</v>
      </c>
      <c r="O14719" s="1" t="s">
        <v>7627</v>
      </c>
      <c r="P14719" s="1" t="s">
        <v>5706</v>
      </c>
    </row>
    <row r="14720" spans="1:16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>
        <v>-3.0536000000000001E-2</v>
      </c>
      <c r="K14720">
        <v>-0.38461538461538503</v>
      </c>
      <c r="L14720">
        <v>0.12</v>
      </c>
      <c r="N14720">
        <v>-0.48389700000000002</v>
      </c>
      <c r="O14720" s="1" t="s">
        <v>7627</v>
      </c>
      <c r="P14720" s="1" t="s">
        <v>7628</v>
      </c>
    </row>
    <row r="14721" spans="1:16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>
        <v>0.29776666666666701</v>
      </c>
      <c r="K14721">
        <v>-0.83333333333333304</v>
      </c>
      <c r="L14721">
        <v>-0.2</v>
      </c>
      <c r="N14721">
        <v>-0.721306</v>
      </c>
      <c r="O14721" s="1" t="s">
        <v>7627</v>
      </c>
      <c r="P14721" s="1" t="s">
        <v>7629</v>
      </c>
    </row>
    <row r="14722" spans="1:16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>
        <v>4.5465217391304401E-2</v>
      </c>
      <c r="J14722">
        <v>-0.30000001192092901</v>
      </c>
      <c r="K14722">
        <v>-0.46666666666666701</v>
      </c>
      <c r="L14722">
        <v>0.27272727272727298</v>
      </c>
      <c r="M14722">
        <v>4.6999998092651403</v>
      </c>
      <c r="N14722">
        <v>-0.350823</v>
      </c>
      <c r="O14722" s="1" t="s">
        <v>14</v>
      </c>
      <c r="P14722" s="1" t="s">
        <v>6231</v>
      </c>
    </row>
    <row r="14723" spans="1:16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>
        <v>-6.3479999999999995E-2</v>
      </c>
      <c r="K14723">
        <v>-0.46666666666666701</v>
      </c>
      <c r="L14723">
        <v>8.3333333333333301E-2</v>
      </c>
      <c r="N14723">
        <v>-0.53753099999999998</v>
      </c>
      <c r="O14723" s="1" t="s">
        <v>7627</v>
      </c>
      <c r="P14723" s="1" t="s">
        <v>7628</v>
      </c>
    </row>
    <row r="14724" spans="1:16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>
        <v>9.8333333333333398E-3</v>
      </c>
      <c r="K14724">
        <v>-0.64705882352941202</v>
      </c>
      <c r="L14724">
        <v>-0.36842105263157898</v>
      </c>
      <c r="N14724">
        <v>-0.454961</v>
      </c>
      <c r="O14724" s="1" t="s">
        <v>7627</v>
      </c>
      <c r="P14724" s="1" t="s">
        <v>7639</v>
      </c>
    </row>
    <row r="14725" spans="1:16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>
        <v>0.26811249999999998</v>
      </c>
      <c r="K14725">
        <v>-0.25</v>
      </c>
      <c r="L14725">
        <v>0.36842105263157898</v>
      </c>
      <c r="N14725">
        <v>-0.46637600000000001</v>
      </c>
      <c r="O14725" s="1" t="s">
        <v>7627</v>
      </c>
      <c r="P14725" s="1" t="s">
        <v>7639</v>
      </c>
    </row>
    <row r="14726" spans="1:16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>
        <v>-5.0049999999999997E-2</v>
      </c>
      <c r="K14726">
        <v>-1</v>
      </c>
      <c r="L14726">
        <v>-0.16666666666666699</v>
      </c>
      <c r="N14726">
        <v>-0.52109700000000003</v>
      </c>
      <c r="O14726" s="1" t="s">
        <v>7627</v>
      </c>
      <c r="P14726" s="1" t="s">
        <v>7628</v>
      </c>
    </row>
    <row r="14727" spans="1:16" x14ac:dyDescent="0.25">
      <c r="A14727">
        <v>2586</v>
      </c>
      <c r="B14727" s="1" t="s">
        <v>72442</v>
      </c>
      <c r="C14727" s="1" t="s">
        <v>72443</v>
      </c>
      <c r="D14727">
        <v>1545211142000</v>
      </c>
      <c r="E14727" s="2">
        <v>43453.179884259262</v>
      </c>
      <c r="F14727" s="3">
        <v>43453</v>
      </c>
      <c r="G14727" s="1" t="s">
        <v>72444</v>
      </c>
      <c r="H14727">
        <v>0.9889</v>
      </c>
      <c r="I14727">
        <v>0.23618500000000001</v>
      </c>
      <c r="J14727">
        <v>0</v>
      </c>
      <c r="K14727">
        <v>-0.14285714285714299</v>
      </c>
      <c r="L14727">
        <v>-0.33333333333333298</v>
      </c>
      <c r="M14727">
        <v>3.0999999046325701</v>
      </c>
      <c r="N14727">
        <v>0.48755399999999999</v>
      </c>
      <c r="O14727" s="1" t="s">
        <v>14</v>
      </c>
      <c r="P14727" s="1" t="s">
        <v>72073</v>
      </c>
    </row>
    <row r="14728" spans="1:16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>
        <v>0.106641666666667</v>
      </c>
      <c r="K14728">
        <v>-0.25</v>
      </c>
      <c r="L14728">
        <v>-5.8823529411764698E-2</v>
      </c>
      <c r="N14728">
        <v>-0.47817199999999999</v>
      </c>
      <c r="O14728" s="1" t="s">
        <v>7627</v>
      </c>
      <c r="P14728" s="1" t="s">
        <v>7639</v>
      </c>
    </row>
    <row r="14729" spans="1:16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>
        <v>0.21659999999999999</v>
      </c>
      <c r="K14729">
        <v>1</v>
      </c>
      <c r="L14729">
        <v>0.33333333333333298</v>
      </c>
      <c r="N14729">
        <v>0.248978</v>
      </c>
      <c r="O14729" s="1" t="s">
        <v>7627</v>
      </c>
      <c r="P14729" s="1" t="s">
        <v>7629</v>
      </c>
    </row>
    <row r="14730" spans="1:16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>
        <v>1.77481481481482E-2</v>
      </c>
      <c r="K14730">
        <v>-0.52380952380952395</v>
      </c>
      <c r="L14730">
        <v>2.5641025641025599E-2</v>
      </c>
      <c r="N14730">
        <v>-0.55653699999999995</v>
      </c>
      <c r="O14730" s="1" t="s">
        <v>7627</v>
      </c>
      <c r="P14730" s="1" t="s">
        <v>7628</v>
      </c>
    </row>
    <row r="14731" spans="1:16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>
        <v>0.18402380952381001</v>
      </c>
      <c r="K14731">
        <v>0.33333333333333298</v>
      </c>
      <c r="L14731">
        <v>0.66666666666666696</v>
      </c>
      <c r="N14731">
        <v>-0.43319200000000002</v>
      </c>
      <c r="O14731" s="1" t="s">
        <v>7627</v>
      </c>
      <c r="P14731" s="1" t="s">
        <v>7628</v>
      </c>
    </row>
    <row r="14732" spans="1:16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>
        <v>-0.13498888888888899</v>
      </c>
      <c r="K14732">
        <v>-0.82608695652173902</v>
      </c>
      <c r="L14732">
        <v>-0.225806451612903</v>
      </c>
      <c r="N14732">
        <v>-0.77200800000000003</v>
      </c>
      <c r="O14732" s="1" t="s">
        <v>7627</v>
      </c>
      <c r="P14732" s="1" t="s">
        <v>7639</v>
      </c>
    </row>
    <row r="14733" spans="1:16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>
        <v>0.21313499999999999</v>
      </c>
      <c r="K14733">
        <v>0.33333333333333298</v>
      </c>
      <c r="L14733">
        <v>0.27272727272727298</v>
      </c>
      <c r="N14733">
        <v>0.27005600000000002</v>
      </c>
      <c r="O14733" s="1" t="s">
        <v>7627</v>
      </c>
      <c r="P14733" s="1" t="s">
        <v>6231</v>
      </c>
    </row>
    <row r="14734" spans="1:16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>
        <v>3.8067857142857098E-2</v>
      </c>
      <c r="K14734">
        <v>-0.39130434782608697</v>
      </c>
      <c r="L14734">
        <v>4.7619047619047603E-2</v>
      </c>
      <c r="N14734">
        <v>-0.55009799999999998</v>
      </c>
      <c r="O14734" s="1" t="s">
        <v>7627</v>
      </c>
      <c r="P14734" s="1" t="s">
        <v>7628</v>
      </c>
    </row>
    <row r="14735" spans="1:16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>
        <v>0.29672500000000002</v>
      </c>
      <c r="K14735">
        <v>1</v>
      </c>
      <c r="L14735">
        <v>0</v>
      </c>
      <c r="N14735">
        <v>0.58681000000000005</v>
      </c>
      <c r="O14735" s="1" t="s">
        <v>7627</v>
      </c>
      <c r="P14735" s="1" t="s">
        <v>44007</v>
      </c>
    </row>
    <row r="14736" spans="1:16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>
        <v>7.6499999999999999E-2</v>
      </c>
      <c r="K14736">
        <v>-0.58333333333333304</v>
      </c>
      <c r="L14736">
        <v>0.33333333333333298</v>
      </c>
      <c r="N14736">
        <v>-0.43209500000000001</v>
      </c>
      <c r="O14736" s="1" t="s">
        <v>14</v>
      </c>
      <c r="P14736" s="1" t="s">
        <v>2850</v>
      </c>
    </row>
    <row r="14737" spans="1:16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>
        <v>0.14178333333333301</v>
      </c>
      <c r="K14737">
        <v>0</v>
      </c>
      <c r="L14737">
        <v>0.5</v>
      </c>
      <c r="N14737">
        <v>-0.39629900000000001</v>
      </c>
      <c r="O14737" s="1" t="s">
        <v>7627</v>
      </c>
      <c r="P14737" s="1" t="s">
        <v>7638</v>
      </c>
    </row>
    <row r="14738" spans="1:16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>
        <v>0.12587027027027001</v>
      </c>
      <c r="K14738">
        <v>-0.57894736842105299</v>
      </c>
      <c r="L14738">
        <v>0.63636363636363602</v>
      </c>
      <c r="N14738">
        <v>0.360155</v>
      </c>
      <c r="O14738" s="1" t="s">
        <v>64624</v>
      </c>
      <c r="P14738" s="1" t="s">
        <v>12</v>
      </c>
    </row>
    <row r="14739" spans="1:16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>
        <v>-0.127530769230769</v>
      </c>
      <c r="K14739">
        <v>-1</v>
      </c>
      <c r="L14739">
        <v>1</v>
      </c>
      <c r="N14739">
        <v>-0.38672400000000001</v>
      </c>
      <c r="O14739" s="1" t="s">
        <v>7627</v>
      </c>
      <c r="P14739" s="1" t="s">
        <v>7628</v>
      </c>
    </row>
    <row r="14740" spans="1:16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>
        <v>0.110576923076923</v>
      </c>
      <c r="K14740">
        <v>0</v>
      </c>
      <c r="L14740">
        <v>0.55555555555555602</v>
      </c>
      <c r="N14740">
        <v>-0.28065899999999999</v>
      </c>
      <c r="O14740" s="1" t="s">
        <v>7627</v>
      </c>
      <c r="P14740" s="1" t="s">
        <v>7639</v>
      </c>
    </row>
    <row r="14741" spans="1:16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>
        <v>9.2046153846153805E-2</v>
      </c>
      <c r="K14741">
        <v>-0.33333333333333298</v>
      </c>
      <c r="L14741">
        <v>-0.42857142857142899</v>
      </c>
      <c r="N14741">
        <v>0.47433500000000001</v>
      </c>
      <c r="O14741" s="1" t="s">
        <v>7627</v>
      </c>
      <c r="P14741" s="1" t="s">
        <v>7629</v>
      </c>
    </row>
    <row r="14742" spans="1:16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>
        <v>6.2309677419354802E-2</v>
      </c>
      <c r="K14742">
        <v>-0.36</v>
      </c>
      <c r="L14742">
        <v>0.116279069767442</v>
      </c>
      <c r="N14742">
        <v>-0.53126600000000002</v>
      </c>
      <c r="O14742" s="1" t="s">
        <v>7627</v>
      </c>
      <c r="P14742" s="1" t="s">
        <v>7628</v>
      </c>
    </row>
    <row r="14743" spans="1:16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>
        <v>1.15904761904762E-2</v>
      </c>
      <c r="J14743">
        <v>0</v>
      </c>
      <c r="K14743">
        <v>-0.47368421052631599</v>
      </c>
      <c r="L14743">
        <v>0.14285714285714299</v>
      </c>
      <c r="M14743">
        <v>2.2999999523162802</v>
      </c>
      <c r="N14743">
        <v>-0.63808299999999996</v>
      </c>
      <c r="O14743" s="1" t="s">
        <v>14</v>
      </c>
      <c r="P14743" s="1" t="s">
        <v>241</v>
      </c>
    </row>
    <row r="14744" spans="1:16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>
        <v>4.9869565217391301E-3</v>
      </c>
      <c r="K14744">
        <v>-0.42857142857142899</v>
      </c>
      <c r="L14744">
        <v>0.375</v>
      </c>
      <c r="N14744">
        <v>-0.39437899999999998</v>
      </c>
      <c r="O14744" s="1" t="s">
        <v>7627</v>
      </c>
      <c r="P14744" s="1" t="s">
        <v>7629</v>
      </c>
    </row>
    <row r="14745" spans="1:16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>
        <v>9.70176470588235E-2</v>
      </c>
      <c r="K14745">
        <v>-0.73333333333333295</v>
      </c>
      <c r="L14745">
        <v>0.2</v>
      </c>
      <c r="N14745">
        <v>-0.60462899999999997</v>
      </c>
      <c r="O14745" s="1" t="s">
        <v>7627</v>
      </c>
      <c r="P14745" s="1" t="s">
        <v>44007</v>
      </c>
    </row>
    <row r="14746" spans="1:16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>
        <v>-9.3764285714285703E-2</v>
      </c>
      <c r="K14746">
        <v>-1</v>
      </c>
      <c r="L14746">
        <v>-0.71428571428571397</v>
      </c>
      <c r="N14746">
        <v>-0.74443999999999999</v>
      </c>
      <c r="O14746" s="1" t="s">
        <v>6247</v>
      </c>
      <c r="P14746" s="1" t="s">
        <v>6248</v>
      </c>
    </row>
    <row r="14747" spans="1:16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>
        <v>-1.1339999999999999E-2</v>
      </c>
      <c r="K14747">
        <v>-0.37254901960784298</v>
      </c>
      <c r="L14747">
        <v>1.20481927710843E-2</v>
      </c>
      <c r="N14747">
        <v>-0.525397</v>
      </c>
      <c r="O14747" s="1" t="s">
        <v>64624</v>
      </c>
      <c r="P14747" s="1" t="s">
        <v>12</v>
      </c>
    </row>
    <row r="14748" spans="1:16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>
        <v>9.8373684210526294E-2</v>
      </c>
      <c r="K14748">
        <v>-0.6</v>
      </c>
      <c r="L14748">
        <v>0.2</v>
      </c>
      <c r="N14748">
        <v>0.28673700000000002</v>
      </c>
      <c r="O14748" s="1" t="s">
        <v>7627</v>
      </c>
      <c r="P14748" s="1" t="s">
        <v>7628</v>
      </c>
    </row>
    <row r="14749" spans="1:16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>
        <v>-0.149369230769231</v>
      </c>
      <c r="J14749">
        <v>-0.20000000298023199</v>
      </c>
      <c r="K14749">
        <v>-0.78947368421052599</v>
      </c>
      <c r="L14749">
        <v>-0.25</v>
      </c>
      <c r="M14749">
        <v>3.2999999523162802</v>
      </c>
      <c r="N14749">
        <v>-0.571488</v>
      </c>
      <c r="O14749" s="1" t="s">
        <v>14</v>
      </c>
      <c r="P14749" s="1" t="s">
        <v>6231</v>
      </c>
    </row>
    <row r="14750" spans="1:16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>
        <v>0.11621875</v>
      </c>
      <c r="K14750">
        <v>-0.38461538461538503</v>
      </c>
      <c r="L14750">
        <v>0.4</v>
      </c>
      <c r="N14750">
        <v>-0.49968200000000002</v>
      </c>
      <c r="O14750" s="1" t="s">
        <v>7627</v>
      </c>
      <c r="P14750" s="1" t="s">
        <v>7639</v>
      </c>
    </row>
    <row r="14751" spans="1:16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>
        <v>-4.2662499999999999E-2</v>
      </c>
      <c r="K14751">
        <v>-0.30769230769230799</v>
      </c>
      <c r="L14751">
        <v>0.38461538461538503</v>
      </c>
      <c r="N14751">
        <v>-0.62003600000000003</v>
      </c>
      <c r="O14751" s="1" t="s">
        <v>7627</v>
      </c>
      <c r="P14751" s="1" t="s">
        <v>7629</v>
      </c>
    </row>
    <row r="14752" spans="1:16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>
        <v>0.26364523809523799</v>
      </c>
      <c r="K14752">
        <v>0.47826086956521702</v>
      </c>
      <c r="L14752">
        <v>0.74193548387096797</v>
      </c>
      <c r="N14752">
        <v>0.60427900000000001</v>
      </c>
      <c r="O14752" s="1" t="s">
        <v>64624</v>
      </c>
      <c r="P14752" s="1" t="s">
        <v>12</v>
      </c>
    </row>
    <row r="14753" spans="1:16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>
        <v>2.1666666666666699E-2</v>
      </c>
      <c r="K14753">
        <v>-0.39393939393939398</v>
      </c>
      <c r="L14753">
        <v>0.230769230769231</v>
      </c>
      <c r="N14753">
        <v>-0.52717599999999998</v>
      </c>
      <c r="O14753" s="1" t="s">
        <v>14</v>
      </c>
      <c r="P14753" s="1" t="s">
        <v>2850</v>
      </c>
    </row>
    <row r="14754" spans="1:16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>
        <v>3.9411764705882902E-4</v>
      </c>
      <c r="K14754">
        <v>-0.63636363636363602</v>
      </c>
      <c r="L14754">
        <v>0.6</v>
      </c>
      <c r="N14754">
        <v>-0.535775</v>
      </c>
      <c r="O14754" s="1" t="s">
        <v>7627</v>
      </c>
      <c r="P14754" s="1" t="s">
        <v>7629</v>
      </c>
    </row>
    <row r="14755" spans="1:16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>
        <v>0.11255999999999999</v>
      </c>
      <c r="K14755">
        <v>-0.66666666666666696</v>
      </c>
      <c r="L14755">
        <v>-1</v>
      </c>
      <c r="N14755">
        <v>-0.383073</v>
      </c>
      <c r="O14755" s="1" t="s">
        <v>7627</v>
      </c>
      <c r="P14755" s="1" t="s">
        <v>7638</v>
      </c>
    </row>
    <row r="14756" spans="1:16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>
        <v>-1.3809090909090899E-2</v>
      </c>
      <c r="K14756">
        <v>-0.53846153846153799</v>
      </c>
      <c r="L14756">
        <v>0.44</v>
      </c>
      <c r="N14756">
        <v>-0.43726799999999999</v>
      </c>
      <c r="O14756" s="1" t="s">
        <v>7627</v>
      </c>
      <c r="P14756" s="1" t="s">
        <v>7639</v>
      </c>
    </row>
    <row r="14757" spans="1:16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>
        <v>0.15304328358208999</v>
      </c>
      <c r="K14757">
        <v>9.0909090909090898E-2</v>
      </c>
      <c r="L14757">
        <v>0.47368421052631599</v>
      </c>
      <c r="N14757">
        <v>0.60700500000000002</v>
      </c>
      <c r="O14757" s="1" t="s">
        <v>64624</v>
      </c>
      <c r="P14757" s="1" t="s">
        <v>12</v>
      </c>
    </row>
    <row r="14758" spans="1:16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>
        <v>-5.3711538461538498E-2</v>
      </c>
      <c r="K14758">
        <v>-0.61538461538461497</v>
      </c>
      <c r="L14758">
        <v>0.238095238095238</v>
      </c>
      <c r="N14758">
        <v>-0.33270300000000003</v>
      </c>
      <c r="O14758" s="1" t="s">
        <v>7627</v>
      </c>
      <c r="P14758" s="1" t="s">
        <v>7629</v>
      </c>
    </row>
    <row r="14759" spans="1:16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>
        <v>-0.17156538461538501</v>
      </c>
      <c r="K14759">
        <v>-0.75</v>
      </c>
      <c r="L14759">
        <v>0.52380952380952395</v>
      </c>
      <c r="N14759">
        <v>-0.698658</v>
      </c>
      <c r="O14759" s="1" t="s">
        <v>7627</v>
      </c>
      <c r="P14759" s="1" t="s">
        <v>7629</v>
      </c>
    </row>
    <row r="14760" spans="1:16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>
        <v>8.8835294117647096E-2</v>
      </c>
      <c r="K14760">
        <v>-0.65217391304347805</v>
      </c>
      <c r="L14760">
        <v>0.14285714285714299</v>
      </c>
      <c r="N14760">
        <v>-0.46822200000000003</v>
      </c>
      <c r="O14760" s="1" t="s">
        <v>7627</v>
      </c>
      <c r="P14760" s="1" t="s">
        <v>7639</v>
      </c>
    </row>
    <row r="14761" spans="1:16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>
        <v>-1.48583333333333E-2</v>
      </c>
      <c r="K14761">
        <v>-0.13043478260869601</v>
      </c>
      <c r="L14761">
        <v>-7.1428571428571397E-2</v>
      </c>
      <c r="N14761">
        <v>-0.516598</v>
      </c>
      <c r="O14761" s="1" t="s">
        <v>7627</v>
      </c>
      <c r="P14761" s="1" t="s">
        <v>7628</v>
      </c>
    </row>
    <row r="14762" spans="1:16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>
        <v>0.149305555555556</v>
      </c>
      <c r="K14762">
        <v>-0.73333333333333295</v>
      </c>
      <c r="L14762">
        <v>0.2</v>
      </c>
      <c r="N14762">
        <v>-0.50914800000000004</v>
      </c>
      <c r="O14762" s="1" t="s">
        <v>7627</v>
      </c>
      <c r="P14762" s="1" t="s">
        <v>44007</v>
      </c>
    </row>
    <row r="14763" spans="1:16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>
        <v>0.105590163934426</v>
      </c>
      <c r="K14763">
        <v>-0.63636363636363602</v>
      </c>
      <c r="L14763">
        <v>0.4375</v>
      </c>
      <c r="N14763">
        <v>-0.43125000000000002</v>
      </c>
      <c r="O14763" s="1" t="s">
        <v>64624</v>
      </c>
      <c r="P14763" s="1" t="s">
        <v>12</v>
      </c>
    </row>
    <row r="14764" spans="1:16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>
        <v>0.107265882352941</v>
      </c>
      <c r="K14764">
        <v>-0.55555555555555602</v>
      </c>
      <c r="L14764">
        <v>0.25581395348837199</v>
      </c>
      <c r="N14764">
        <v>-0.56752599999999997</v>
      </c>
      <c r="O14764" s="1" t="s">
        <v>7627</v>
      </c>
      <c r="P14764" s="1" t="s">
        <v>7639</v>
      </c>
    </row>
    <row r="14765" spans="1:16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>
        <v>0.22467500000000001</v>
      </c>
      <c r="J14765">
        <v>0</v>
      </c>
      <c r="K14765">
        <v>-9.0909090909090898E-2</v>
      </c>
      <c r="L14765">
        <v>0.75</v>
      </c>
      <c r="M14765">
        <v>3.7000000476837198</v>
      </c>
      <c r="N14765">
        <v>0.366373</v>
      </c>
      <c r="O14765" s="1" t="s">
        <v>14</v>
      </c>
      <c r="P14765" s="1" t="s">
        <v>5749</v>
      </c>
    </row>
    <row r="14766" spans="1:16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>
        <v>1.8325000000000001E-2</v>
      </c>
      <c r="K14766">
        <v>-0.71428571428571397</v>
      </c>
      <c r="L14766">
        <v>-0.125</v>
      </c>
      <c r="N14766">
        <v>0.45122699999999999</v>
      </c>
      <c r="O14766" s="1" t="s">
        <v>64624</v>
      </c>
      <c r="P14766" s="1" t="s">
        <v>12</v>
      </c>
    </row>
    <row r="14767" spans="1:16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>
        <v>1.5160869565217399E-2</v>
      </c>
      <c r="K14767">
        <v>-0.53846153846153799</v>
      </c>
      <c r="L14767">
        <v>0.28571428571428598</v>
      </c>
      <c r="N14767">
        <v>-0.49126799999999998</v>
      </c>
      <c r="O14767" s="1" t="s">
        <v>64624</v>
      </c>
      <c r="P14767" s="1" t="s">
        <v>12</v>
      </c>
    </row>
    <row r="14768" spans="1:16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>
        <v>-0.12677419354838701</v>
      </c>
      <c r="K14768">
        <v>-0.71428571428571397</v>
      </c>
      <c r="L14768">
        <v>-0.47058823529411797</v>
      </c>
      <c r="N14768">
        <v>-0.53991199999999995</v>
      </c>
      <c r="O14768" s="1" t="s">
        <v>7627</v>
      </c>
      <c r="P14768" s="1" t="s">
        <v>7639</v>
      </c>
    </row>
    <row r="14769" spans="1:16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>
        <v>0.13468260869565199</v>
      </c>
      <c r="K14769">
        <v>0.45454545454545497</v>
      </c>
      <c r="L14769">
        <v>0.12</v>
      </c>
      <c r="N14769">
        <v>-0.43029800000000001</v>
      </c>
      <c r="O14769" s="1" t="s">
        <v>64624</v>
      </c>
      <c r="P14769" s="1" t="s">
        <v>12</v>
      </c>
    </row>
    <row r="14770" spans="1:16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>
        <v>-6.0749999999999998E-2</v>
      </c>
      <c r="K14770">
        <v>-0.5</v>
      </c>
      <c r="L14770">
        <v>-0.133333333333333</v>
      </c>
      <c r="N14770">
        <v>-0.64502700000000002</v>
      </c>
      <c r="O14770" s="1" t="s">
        <v>7627</v>
      </c>
      <c r="P14770" s="1" t="s">
        <v>7629</v>
      </c>
    </row>
    <row r="14771" spans="1:16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>
        <v>-0.114548571428571</v>
      </c>
      <c r="K14771">
        <v>-0.81818181818181801</v>
      </c>
      <c r="L14771">
        <v>-0.487179487179487</v>
      </c>
      <c r="N14771">
        <v>-0.56064700000000001</v>
      </c>
      <c r="O14771" s="1" t="s">
        <v>7627</v>
      </c>
      <c r="P14771" s="1" t="s">
        <v>7639</v>
      </c>
    </row>
    <row r="14772" spans="1:16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>
        <v>0.23026666666666701</v>
      </c>
      <c r="K14772">
        <v>-0.77777777777777801</v>
      </c>
      <c r="L14772">
        <v>0</v>
      </c>
      <c r="N14772">
        <v>-0.49449300000000002</v>
      </c>
      <c r="O14772" s="1" t="s">
        <v>7627</v>
      </c>
      <c r="P14772" s="1" t="s">
        <v>7629</v>
      </c>
    </row>
    <row r="14773" spans="1:16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>
        <v>-0.18315000000000001</v>
      </c>
      <c r="K14773">
        <v>-0.88235294117647101</v>
      </c>
      <c r="L14773">
        <v>-0.125</v>
      </c>
      <c r="N14773">
        <v>-0.75858800000000004</v>
      </c>
      <c r="O14773" s="1" t="s">
        <v>14</v>
      </c>
      <c r="P14773" s="1" t="s">
        <v>2850</v>
      </c>
    </row>
    <row r="14774" spans="1:16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>
        <v>-4.4987878787878799E-2</v>
      </c>
      <c r="K14774">
        <v>-0.8</v>
      </c>
      <c r="L14774">
        <v>-0.40540540540540498</v>
      </c>
      <c r="N14774">
        <v>-0.529142</v>
      </c>
      <c r="O14774" s="1" t="s">
        <v>7627</v>
      </c>
      <c r="P14774" s="1" t="s">
        <v>7639</v>
      </c>
    </row>
    <row r="14775" spans="1:16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>
        <v>9.2821428571428499E-2</v>
      </c>
      <c r="K14775">
        <v>-0.55555555555555602</v>
      </c>
      <c r="L14775">
        <v>0.52941176470588203</v>
      </c>
      <c r="N14775">
        <v>-0.52729099999999995</v>
      </c>
      <c r="O14775" s="1" t="s">
        <v>7627</v>
      </c>
      <c r="P14775" s="1" t="s">
        <v>7629</v>
      </c>
    </row>
    <row r="14776" spans="1:16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>
        <v>-8.6618749999999994E-2</v>
      </c>
      <c r="K14776">
        <v>-0.72222222222222199</v>
      </c>
      <c r="L14776">
        <v>-0.5</v>
      </c>
      <c r="N14776">
        <v>-0.52670399999999995</v>
      </c>
      <c r="O14776" s="1" t="s">
        <v>7627</v>
      </c>
      <c r="P14776" s="1" t="s">
        <v>44903</v>
      </c>
    </row>
    <row r="14777" spans="1:16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>
        <v>-7.7670588235294102E-2</v>
      </c>
      <c r="K14777">
        <v>-0.88235294117647101</v>
      </c>
      <c r="L14777">
        <v>-0.57894736842105299</v>
      </c>
      <c r="N14777">
        <v>-0.76309199999999999</v>
      </c>
      <c r="O14777" s="1" t="s">
        <v>7627</v>
      </c>
      <c r="P14777" s="1" t="s">
        <v>7629</v>
      </c>
    </row>
    <row r="14778" spans="1:16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>
        <v>9.0215000000000004E-2</v>
      </c>
      <c r="J14778">
        <v>0</v>
      </c>
      <c r="K14778">
        <v>-0.42857142857142899</v>
      </c>
      <c r="L14778">
        <v>0.4</v>
      </c>
      <c r="M14778">
        <v>2.0999999046325701</v>
      </c>
      <c r="N14778">
        <v>-0.54802499999999998</v>
      </c>
      <c r="O14778" s="1" t="s">
        <v>14</v>
      </c>
      <c r="P14778" s="1" t="s">
        <v>241</v>
      </c>
    </row>
    <row r="14779" spans="1:16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>
        <v>-7.6674999999999993E-2</v>
      </c>
      <c r="J14779">
        <v>-0.20000000298023199</v>
      </c>
      <c r="K14779">
        <v>-0.54545454545454497</v>
      </c>
      <c r="L14779">
        <v>-0.3</v>
      </c>
      <c r="M14779">
        <v>3.7999999523162802</v>
      </c>
      <c r="N14779">
        <v>-0.72519699999999998</v>
      </c>
      <c r="O14779" s="1" t="s">
        <v>14</v>
      </c>
      <c r="P14779" s="1" t="s">
        <v>241</v>
      </c>
    </row>
    <row r="14780" spans="1:16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>
        <v>0.23480000000000001</v>
      </c>
      <c r="K14780">
        <v>-0.25</v>
      </c>
      <c r="L14780">
        <v>0.5</v>
      </c>
      <c r="N14780">
        <v>0.55029499999999998</v>
      </c>
      <c r="O14780" s="1" t="s">
        <v>7627</v>
      </c>
      <c r="P14780" s="1" t="s">
        <v>7629</v>
      </c>
    </row>
    <row r="14781" spans="1:16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>
        <v>-7.4916666666666701E-2</v>
      </c>
      <c r="K14781">
        <v>-0.8</v>
      </c>
      <c r="L14781">
        <v>0</v>
      </c>
      <c r="N14781">
        <v>-0.55718900000000005</v>
      </c>
      <c r="O14781" s="1" t="s">
        <v>14</v>
      </c>
      <c r="P14781" s="1" t="s">
        <v>2850</v>
      </c>
    </row>
    <row r="14782" spans="1:16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>
        <v>6.01190476190476E-2</v>
      </c>
      <c r="K14782">
        <v>-0.52941176470588203</v>
      </c>
      <c r="L14782">
        <v>0.47368421052631599</v>
      </c>
      <c r="N14782">
        <v>-0.51667200000000002</v>
      </c>
      <c r="O14782" s="1" t="s">
        <v>7627</v>
      </c>
      <c r="P14782" s="1" t="s">
        <v>44903</v>
      </c>
    </row>
    <row r="14783" spans="1:16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>
        <v>7.9413793103448302E-2</v>
      </c>
      <c r="K14783">
        <v>-0.55555555555555602</v>
      </c>
      <c r="L14783">
        <v>0.52941176470588203</v>
      </c>
      <c r="N14783">
        <v>-0.52729099999999995</v>
      </c>
      <c r="O14783" s="1" t="s">
        <v>7627</v>
      </c>
      <c r="P14783" s="1" t="s">
        <v>7629</v>
      </c>
    </row>
    <row r="14784" spans="1:16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>
        <v>-0.26255000000000001</v>
      </c>
      <c r="K14784">
        <v>-0.69230769230769196</v>
      </c>
      <c r="L14784">
        <v>1</v>
      </c>
      <c r="N14784">
        <v>-0.80980399999999997</v>
      </c>
      <c r="O14784" s="1" t="s">
        <v>6247</v>
      </c>
      <c r="P14784" s="1" t="s">
        <v>6248</v>
      </c>
    </row>
    <row r="14785" spans="1:16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>
        <v>5.8648717948718003E-2</v>
      </c>
      <c r="J14785">
        <v>-0.10000000149011599</v>
      </c>
      <c r="K14785">
        <v>-8.3333333333333301E-2</v>
      </c>
      <c r="L14785">
        <v>0.47826086956521702</v>
      </c>
      <c r="M14785">
        <v>10.699999809265099</v>
      </c>
      <c r="N14785">
        <v>-0.52348799999999995</v>
      </c>
      <c r="O14785" s="1" t="s">
        <v>14</v>
      </c>
      <c r="P14785" s="1" t="s">
        <v>241</v>
      </c>
    </row>
    <row r="14786" spans="1:16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>
        <v>0.34681379310344801</v>
      </c>
      <c r="K14786">
        <v>0.33333333333333298</v>
      </c>
      <c r="L14786">
        <v>0.77777777777777801</v>
      </c>
      <c r="N14786">
        <v>0.66067699999999996</v>
      </c>
      <c r="O14786" s="1" t="s">
        <v>6247</v>
      </c>
      <c r="P14786" s="1" t="s">
        <v>6248</v>
      </c>
    </row>
    <row r="14787" spans="1:16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>
        <v>0.113427777777778</v>
      </c>
      <c r="K14787">
        <v>-0.31034482758620702</v>
      </c>
      <c r="L14787">
        <v>0.39285714285714302</v>
      </c>
      <c r="N14787">
        <v>-0.43923200000000001</v>
      </c>
      <c r="O14787" s="1" t="s">
        <v>64624</v>
      </c>
      <c r="P14787" s="1" t="s">
        <v>12</v>
      </c>
    </row>
    <row r="14788" spans="1:16" x14ac:dyDescent="0.25">
      <c r="A14788">
        <v>2694</v>
      </c>
      <c r="B14788" s="1" t="s">
        <v>72740</v>
      </c>
      <c r="C14788" s="1" t="s">
        <v>72741</v>
      </c>
      <c r="D14788">
        <v>1545314305000</v>
      </c>
      <c r="E14788" s="2">
        <v>43454.373900462961</v>
      </c>
      <c r="F14788" s="3">
        <v>43454</v>
      </c>
      <c r="G14788" s="1" t="s">
        <v>72742</v>
      </c>
      <c r="H14788">
        <v>0.99580000000000002</v>
      </c>
      <c r="I14788">
        <v>0.33918181818181797</v>
      </c>
      <c r="J14788">
        <v>0.20000000298023199</v>
      </c>
      <c r="K14788">
        <v>1</v>
      </c>
      <c r="L14788">
        <v>0.36842105263157898</v>
      </c>
      <c r="M14788">
        <v>3</v>
      </c>
      <c r="N14788">
        <v>0.26729900000000001</v>
      </c>
      <c r="O14788" s="1" t="s">
        <v>14</v>
      </c>
      <c r="P14788" s="1" t="s">
        <v>72475</v>
      </c>
    </row>
    <row r="14789" spans="1:16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>
        <v>0.16297</v>
      </c>
      <c r="K14789">
        <v>-0.5</v>
      </c>
      <c r="L14789">
        <v>9.0909090909090898E-2</v>
      </c>
      <c r="N14789">
        <v>-0.504556</v>
      </c>
      <c r="O14789" s="1" t="s">
        <v>6247</v>
      </c>
      <c r="P14789" s="1" t="s">
        <v>6248</v>
      </c>
    </row>
    <row r="14790" spans="1:16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>
        <v>3.5618749999999998E-2</v>
      </c>
      <c r="K14790">
        <v>0</v>
      </c>
      <c r="L14790">
        <v>-0.30769230769230799</v>
      </c>
      <c r="N14790">
        <v>-0.42977799999999999</v>
      </c>
      <c r="O14790" s="1" t="s">
        <v>7627</v>
      </c>
      <c r="P14790" s="1" t="s">
        <v>7629</v>
      </c>
    </row>
    <row r="14791" spans="1:16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>
        <v>-4.7278048780487802E-2</v>
      </c>
      <c r="K14791">
        <v>-0.6</v>
      </c>
      <c r="L14791">
        <v>0.25925925925925902</v>
      </c>
      <c r="N14791">
        <v>-0.59402299999999997</v>
      </c>
      <c r="O14791" s="1" t="s">
        <v>7627</v>
      </c>
      <c r="P14791" s="1" t="s">
        <v>7639</v>
      </c>
    </row>
    <row r="14792" spans="1:16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>
        <v>-0.220572727272727</v>
      </c>
      <c r="K14792">
        <v>-0.78947368421052599</v>
      </c>
      <c r="L14792">
        <v>-0.42857142857142899</v>
      </c>
      <c r="N14792">
        <v>-0.80245200000000005</v>
      </c>
      <c r="O14792" s="1" t="s">
        <v>7627</v>
      </c>
      <c r="P14792" s="1" t="s">
        <v>7639</v>
      </c>
    </row>
    <row r="14793" spans="1:16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>
        <v>-0.121395238095238</v>
      </c>
      <c r="K14793">
        <v>-0.9</v>
      </c>
      <c r="L14793">
        <v>-0.44827586206896602</v>
      </c>
      <c r="N14793">
        <v>-0.68851499999999999</v>
      </c>
      <c r="O14793" s="1" t="s">
        <v>7627</v>
      </c>
      <c r="P14793" s="1" t="s">
        <v>7628</v>
      </c>
    </row>
    <row r="14794" spans="1:16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>
        <v>0.20684074074074099</v>
      </c>
      <c r="K14794">
        <v>-0.18181818181818199</v>
      </c>
      <c r="L14794">
        <v>0.6</v>
      </c>
      <c r="N14794">
        <v>0.468476</v>
      </c>
      <c r="O14794" s="1" t="s">
        <v>64624</v>
      </c>
      <c r="P14794" s="1" t="s">
        <v>12</v>
      </c>
    </row>
    <row r="14795" spans="1:16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>
        <v>-3.7200000000000002E-3</v>
      </c>
      <c r="K14795">
        <v>-0.81818181818181801</v>
      </c>
      <c r="L14795">
        <v>0</v>
      </c>
      <c r="N14795">
        <v>-0.32497599999999999</v>
      </c>
      <c r="O14795" s="1" t="s">
        <v>14</v>
      </c>
      <c r="P14795" s="1" t="s">
        <v>4832</v>
      </c>
    </row>
    <row r="14796" spans="1:16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>
        <v>-0.38624999999999998</v>
      </c>
      <c r="K14796">
        <v>-0.84615384615384603</v>
      </c>
      <c r="L14796">
        <v>-5.8823529411764698E-2</v>
      </c>
      <c r="N14796">
        <v>-0.76092000000000004</v>
      </c>
      <c r="O14796" s="1" t="s">
        <v>6247</v>
      </c>
      <c r="P14796" s="1" t="s">
        <v>6248</v>
      </c>
    </row>
    <row r="14797" spans="1:16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>
        <v>-1.58184210526316E-2</v>
      </c>
      <c r="K14797">
        <v>-0.28571428571428598</v>
      </c>
      <c r="L14797">
        <v>0.41176470588235298</v>
      </c>
      <c r="N14797">
        <v>-0.27120300000000003</v>
      </c>
      <c r="O14797" s="1" t="s">
        <v>64624</v>
      </c>
      <c r="P14797" s="1" t="s">
        <v>12</v>
      </c>
    </row>
    <row r="14798" spans="1:16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>
        <v>1.268E-2</v>
      </c>
      <c r="K14798">
        <v>-0.75</v>
      </c>
      <c r="L14798">
        <v>0.5</v>
      </c>
      <c r="N14798">
        <v>-0.42463000000000001</v>
      </c>
      <c r="O14798" s="1" t="s">
        <v>7627</v>
      </c>
      <c r="P14798" s="1" t="s">
        <v>7628</v>
      </c>
    </row>
    <row r="14799" spans="1:16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>
        <v>0.124585</v>
      </c>
      <c r="K14799">
        <v>0</v>
      </c>
      <c r="L14799">
        <v>0</v>
      </c>
      <c r="N14799">
        <v>-0.64733099999999999</v>
      </c>
      <c r="O14799" s="1" t="s">
        <v>14</v>
      </c>
      <c r="P14799" s="1" t="s">
        <v>2850</v>
      </c>
    </row>
    <row r="14800" spans="1:16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>
        <v>-4.6384210526315799E-2</v>
      </c>
      <c r="K14800">
        <v>-0.63636363636363602</v>
      </c>
      <c r="L14800">
        <v>-0.44</v>
      </c>
      <c r="N14800">
        <v>-0.52024999999999999</v>
      </c>
      <c r="O14800" s="1" t="s">
        <v>7627</v>
      </c>
      <c r="P14800" s="1" t="s">
        <v>7639</v>
      </c>
    </row>
    <row r="14801" spans="1:16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>
        <v>-0.139991304347826</v>
      </c>
      <c r="K14801">
        <v>-0.9</v>
      </c>
      <c r="L14801">
        <v>-0.4</v>
      </c>
      <c r="N14801">
        <v>-0.70538699999999999</v>
      </c>
      <c r="O14801" s="1" t="s">
        <v>7627</v>
      </c>
      <c r="P14801" s="1" t="s">
        <v>7628</v>
      </c>
    </row>
    <row r="14802" spans="1:16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>
        <v>-8.7633333333333299E-2</v>
      </c>
      <c r="K14802">
        <v>-0.57142857142857095</v>
      </c>
      <c r="L14802">
        <v>-5.2631578947368397E-2</v>
      </c>
      <c r="N14802">
        <v>-0.57731399999999999</v>
      </c>
      <c r="O14802" s="1" t="s">
        <v>7627</v>
      </c>
      <c r="P14802" s="1" t="s">
        <v>7639</v>
      </c>
    </row>
    <row r="14803" spans="1:16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>
        <v>0.28134819277108403</v>
      </c>
      <c r="K14803">
        <v>0.4</v>
      </c>
      <c r="L14803">
        <v>0.483870967741935</v>
      </c>
      <c r="N14803">
        <v>0.70172100000000004</v>
      </c>
      <c r="O14803" s="1" t="s">
        <v>64624</v>
      </c>
      <c r="P14803" s="1" t="s">
        <v>12</v>
      </c>
    </row>
    <row r="14804" spans="1:16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>
        <v>-0.21443846153846199</v>
      </c>
      <c r="K14804">
        <v>-0.70588235294117696</v>
      </c>
      <c r="L14804">
        <v>0.11111111111111099</v>
      </c>
      <c r="N14804">
        <v>-0.70591999999999999</v>
      </c>
      <c r="O14804" s="1" t="s">
        <v>7627</v>
      </c>
      <c r="P14804" s="1" t="s">
        <v>44007</v>
      </c>
    </row>
    <row r="14805" spans="1:16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>
        <v>-4.6284210526315803E-2</v>
      </c>
      <c r="K14805">
        <v>-0.75</v>
      </c>
      <c r="L14805">
        <v>0.28571428571428598</v>
      </c>
      <c r="N14805">
        <v>-0.34801399999999999</v>
      </c>
      <c r="O14805" s="1" t="s">
        <v>64624</v>
      </c>
      <c r="P14805" s="1" t="s">
        <v>12</v>
      </c>
    </row>
    <row r="14806" spans="1:16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>
        <v>0.29288666666666702</v>
      </c>
      <c r="K14806">
        <v>0.42857142857142899</v>
      </c>
      <c r="L14806">
        <v>0.75</v>
      </c>
      <c r="N14806">
        <v>0.55004200000000003</v>
      </c>
      <c r="O14806" s="1" t="s">
        <v>7627</v>
      </c>
      <c r="P14806" s="1" t="s">
        <v>44007</v>
      </c>
    </row>
    <row r="14807" spans="1:16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>
        <v>-0.16466875</v>
      </c>
      <c r="K14807">
        <v>-0.69230769230769196</v>
      </c>
      <c r="L14807">
        <v>-0.25</v>
      </c>
      <c r="N14807">
        <v>-0.70046200000000003</v>
      </c>
      <c r="O14807" s="1" t="s">
        <v>7627</v>
      </c>
      <c r="P14807" s="1" t="s">
        <v>7629</v>
      </c>
    </row>
    <row r="14808" spans="1:16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>
        <v>-6.03894736842105E-2</v>
      </c>
      <c r="K14808">
        <v>-0.875</v>
      </c>
      <c r="L14808">
        <v>-0.25</v>
      </c>
      <c r="N14808">
        <v>-0.64462699999999995</v>
      </c>
      <c r="O14808" s="1" t="s">
        <v>7627</v>
      </c>
      <c r="P14808" s="1" t="s">
        <v>7639</v>
      </c>
    </row>
    <row r="14809" spans="1:16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>
        <v>-0.14348666666666701</v>
      </c>
      <c r="K14809">
        <v>-0.7</v>
      </c>
      <c r="L14809">
        <v>0.5</v>
      </c>
      <c r="N14809">
        <v>-0.69306500000000004</v>
      </c>
      <c r="O14809" s="1" t="s">
        <v>7627</v>
      </c>
      <c r="P14809" s="1" t="s">
        <v>5706</v>
      </c>
    </row>
    <row r="14810" spans="1:16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>
        <v>-0.13715909090909101</v>
      </c>
      <c r="K14810">
        <v>-0.9</v>
      </c>
      <c r="L14810">
        <v>-0.46666666666666701</v>
      </c>
      <c r="N14810">
        <v>-0.746977</v>
      </c>
      <c r="O14810" s="1" t="s">
        <v>7627</v>
      </c>
      <c r="P14810" s="1" t="s">
        <v>7628</v>
      </c>
    </row>
    <row r="14811" spans="1:16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>
        <v>0.221382142857143</v>
      </c>
      <c r="K14811">
        <v>0.2</v>
      </c>
      <c r="L14811">
        <v>0.66666666666666696</v>
      </c>
      <c r="N14811">
        <v>0.32487199999999999</v>
      </c>
      <c r="O14811" s="1" t="s">
        <v>14</v>
      </c>
      <c r="P14811" s="1" t="s">
        <v>4832</v>
      </c>
    </row>
    <row r="14812" spans="1:16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>
        <v>-0.14413023255814</v>
      </c>
      <c r="J14812">
        <v>-0.30000001192092901</v>
      </c>
      <c r="K14812">
        <v>-0.707317073170732</v>
      </c>
      <c r="L14812">
        <v>-0.115384615384615</v>
      </c>
      <c r="M14812">
        <v>9.3999996185302699</v>
      </c>
      <c r="N14812">
        <v>-0.52456800000000003</v>
      </c>
      <c r="O14812" s="1" t="s">
        <v>14</v>
      </c>
      <c r="P14812" s="1" t="s">
        <v>1809</v>
      </c>
    </row>
    <row r="14813" spans="1:16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>
        <v>2.17095238095238E-2</v>
      </c>
      <c r="K14813">
        <v>-0.68</v>
      </c>
      <c r="L14813">
        <v>0</v>
      </c>
      <c r="N14813">
        <v>-0.599163</v>
      </c>
      <c r="O14813" s="1" t="s">
        <v>7627</v>
      </c>
      <c r="P14813" s="1" t="s">
        <v>44007</v>
      </c>
    </row>
    <row r="14814" spans="1:16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>
        <v>-0.134283333333333</v>
      </c>
      <c r="K14814">
        <v>-0.83333333333333304</v>
      </c>
      <c r="L14814">
        <v>-0.18181818181818199</v>
      </c>
      <c r="N14814">
        <v>-0.60289400000000004</v>
      </c>
      <c r="O14814" s="1" t="s">
        <v>7627</v>
      </c>
      <c r="P14814" s="1" t="s">
        <v>7628</v>
      </c>
    </row>
    <row r="14815" spans="1:16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>
        <v>-0.13564838709677399</v>
      </c>
      <c r="K14815">
        <v>-0.85185185185185197</v>
      </c>
      <c r="L14815">
        <v>-3.7037037037037E-2</v>
      </c>
      <c r="N14815">
        <v>-0.58177900000000005</v>
      </c>
      <c r="O14815" s="1" t="s">
        <v>7627</v>
      </c>
      <c r="P14815" s="1" t="s">
        <v>7628</v>
      </c>
    </row>
    <row r="14816" spans="1:16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>
        <v>-1.7999999999999999E-2</v>
      </c>
      <c r="K14816">
        <v>-1</v>
      </c>
      <c r="L14816">
        <v>0.33333333333333298</v>
      </c>
      <c r="N14816">
        <v>-0.87097500000000005</v>
      </c>
      <c r="O14816" s="1" t="s">
        <v>6247</v>
      </c>
      <c r="P14816" s="1" t="s">
        <v>6248</v>
      </c>
    </row>
    <row r="14817" spans="1:16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>
        <v>-0.16163548387096799</v>
      </c>
      <c r="K14817">
        <v>-0.92592592592592604</v>
      </c>
      <c r="L14817">
        <v>-7.69230769230769E-2</v>
      </c>
      <c r="N14817">
        <v>-0.61627500000000002</v>
      </c>
      <c r="O14817" s="1" t="s">
        <v>7627</v>
      </c>
      <c r="P14817" s="1" t="s">
        <v>7628</v>
      </c>
    </row>
    <row r="14818" spans="1:16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>
        <v>6.1000000000000203E-3</v>
      </c>
      <c r="J14818">
        <v>-0.30000001192092901</v>
      </c>
      <c r="K14818">
        <v>-0.75</v>
      </c>
      <c r="L14818">
        <v>-4.3478260869565202E-2</v>
      </c>
      <c r="M14818">
        <v>4.5999999046325701</v>
      </c>
      <c r="N14818">
        <v>-0.55946300000000004</v>
      </c>
      <c r="O14818" s="1" t="s">
        <v>14</v>
      </c>
      <c r="P14818" s="1" t="s">
        <v>1809</v>
      </c>
    </row>
    <row r="14819" spans="1:16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>
        <v>-0.18108437499999999</v>
      </c>
      <c r="K14819">
        <v>-0.931034482758621</v>
      </c>
      <c r="L14819">
        <v>-0.133333333333333</v>
      </c>
      <c r="N14819">
        <v>-0.60569300000000004</v>
      </c>
      <c r="O14819" s="1" t="s">
        <v>7627</v>
      </c>
      <c r="P14819" s="1" t="s">
        <v>7628</v>
      </c>
    </row>
    <row r="14820" spans="1:16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>
        <v>-0.19337499999999999</v>
      </c>
      <c r="K14820">
        <v>-1</v>
      </c>
      <c r="L14820">
        <v>-1</v>
      </c>
      <c r="N14820">
        <v>-0.65067799999999998</v>
      </c>
      <c r="O14820" s="1" t="s">
        <v>6247</v>
      </c>
      <c r="P14820" s="1" t="s">
        <v>6248</v>
      </c>
    </row>
    <row r="14821" spans="1:16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>
        <v>-0.33724999999999999</v>
      </c>
      <c r="K14821">
        <v>-1</v>
      </c>
      <c r="L14821">
        <v>0</v>
      </c>
      <c r="N14821">
        <v>-0.76238300000000003</v>
      </c>
      <c r="O14821" s="1" t="s">
        <v>6247</v>
      </c>
      <c r="P14821" s="1" t="s">
        <v>6248</v>
      </c>
    </row>
    <row r="14822" spans="1:16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>
        <v>-0.33456111111111098</v>
      </c>
      <c r="K14822">
        <v>-0.33333333333333298</v>
      </c>
      <c r="L14822">
        <v>0.375</v>
      </c>
      <c r="N14822">
        <v>-0.356653</v>
      </c>
      <c r="O14822" s="1" t="s">
        <v>7627</v>
      </c>
      <c r="P14822" s="1" t="s">
        <v>44007</v>
      </c>
    </row>
    <row r="14823" spans="1:16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>
        <v>-2.01928571428572E-2</v>
      </c>
      <c r="K14823">
        <v>-0.4</v>
      </c>
      <c r="L14823">
        <v>0.125</v>
      </c>
      <c r="N14823">
        <v>-0.49916700000000003</v>
      </c>
      <c r="O14823" s="1" t="s">
        <v>7627</v>
      </c>
      <c r="P14823" s="1" t="s">
        <v>7639</v>
      </c>
    </row>
    <row r="14824" spans="1:16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>
        <v>-1.3664864864864901E-2</v>
      </c>
      <c r="K14824">
        <v>7.1428571428571397E-2</v>
      </c>
      <c r="L14824">
        <v>0.61290322580645196</v>
      </c>
      <c r="N14824">
        <v>0.42893199999999998</v>
      </c>
      <c r="O14824" s="1" t="s">
        <v>64624</v>
      </c>
      <c r="P14824" s="1" t="s">
        <v>12</v>
      </c>
    </row>
    <row r="14825" spans="1:16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>
        <v>0.124109090909091</v>
      </c>
      <c r="K14825">
        <v>-0.58333333333333304</v>
      </c>
      <c r="L14825">
        <v>0.64705882352941202</v>
      </c>
      <c r="N14825">
        <v>-0.449959</v>
      </c>
      <c r="O14825" s="1" t="s">
        <v>14</v>
      </c>
      <c r="P14825" s="1" t="s">
        <v>2850</v>
      </c>
    </row>
    <row r="14826" spans="1:16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>
        <v>-0.16109999999999999</v>
      </c>
      <c r="K14826">
        <v>-0.88235294117647101</v>
      </c>
      <c r="L14826">
        <v>-6.9767441860465101E-2</v>
      </c>
      <c r="N14826">
        <v>-0.65188400000000002</v>
      </c>
      <c r="O14826" s="1" t="s">
        <v>7627</v>
      </c>
      <c r="P14826" s="1" t="s">
        <v>7628</v>
      </c>
    </row>
    <row r="14827" spans="1:16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>
        <v>7.7403571428571405E-2</v>
      </c>
      <c r="K14827">
        <v>-0.61904761904761896</v>
      </c>
      <c r="L14827">
        <v>0.3125</v>
      </c>
      <c r="N14827">
        <v>-0.64918600000000004</v>
      </c>
      <c r="O14827" s="1" t="s">
        <v>64624</v>
      </c>
      <c r="P14827" s="1" t="s">
        <v>12</v>
      </c>
    </row>
    <row r="14828" spans="1:16" x14ac:dyDescent="0.25">
      <c r="A14828">
        <v>2583</v>
      </c>
      <c r="B14828" s="1" t="s">
        <v>72439</v>
      </c>
      <c r="C14828" s="1" t="s">
        <v>72440</v>
      </c>
      <c r="D14828">
        <v>1545397141000</v>
      </c>
      <c r="E14828" s="2">
        <v>43455.332650462966</v>
      </c>
      <c r="F14828" s="3">
        <v>43455</v>
      </c>
      <c r="G14828" s="1" t="s">
        <v>72441</v>
      </c>
      <c r="H14828">
        <v>0.57020000000000004</v>
      </c>
      <c r="I14828">
        <v>5.1304000000000002E-2</v>
      </c>
      <c r="J14828">
        <v>0</v>
      </c>
      <c r="K14828">
        <v>-0.5</v>
      </c>
      <c r="L14828">
        <v>0.6</v>
      </c>
      <c r="M14828">
        <v>3.9000000953674299</v>
      </c>
      <c r="N14828">
        <v>0.40154200000000001</v>
      </c>
      <c r="O14828" s="1" t="s">
        <v>14</v>
      </c>
      <c r="P14828" s="1" t="s">
        <v>72073</v>
      </c>
    </row>
    <row r="14829" spans="1:16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>
        <v>-5.3036170212765903E-2</v>
      </c>
      <c r="K14829">
        <v>-0.58620689655172398</v>
      </c>
      <c r="L14829">
        <v>2.2222222222222199E-2</v>
      </c>
      <c r="N14829">
        <v>-0.588113</v>
      </c>
      <c r="O14829" s="1" t="s">
        <v>64624</v>
      </c>
      <c r="P14829" s="1" t="s">
        <v>12</v>
      </c>
    </row>
    <row r="14830" spans="1:16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>
        <v>2.20232558139535E-3</v>
      </c>
      <c r="K14830">
        <v>-0.51515151515151503</v>
      </c>
      <c r="L14830">
        <v>0.77777777777777801</v>
      </c>
      <c r="N14830">
        <v>-0.33461099999999999</v>
      </c>
      <c r="O14830" s="1" t="s">
        <v>7627</v>
      </c>
      <c r="P14830" s="1" t="s">
        <v>7629</v>
      </c>
    </row>
    <row r="14831" spans="1:16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>
        <v>0.12852105263157901</v>
      </c>
      <c r="K14831">
        <v>-0.5</v>
      </c>
      <c r="L14831">
        <v>0.375</v>
      </c>
      <c r="N14831">
        <v>-0.36785099999999998</v>
      </c>
      <c r="O14831" s="1" t="s">
        <v>64624</v>
      </c>
      <c r="P14831" s="1" t="s">
        <v>12</v>
      </c>
    </row>
    <row r="14832" spans="1:16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>
        <v>0.19439999999999999</v>
      </c>
      <c r="J14832">
        <v>0</v>
      </c>
      <c r="K14832">
        <v>0.33333333333333298</v>
      </c>
      <c r="L14832">
        <v>1</v>
      </c>
      <c r="M14832">
        <v>0.80000001192092896</v>
      </c>
      <c r="N14832">
        <v>0.51587400000000005</v>
      </c>
      <c r="O14832" s="1" t="s">
        <v>14</v>
      </c>
      <c r="P14832" s="1" t="s">
        <v>241</v>
      </c>
    </row>
    <row r="14833" spans="1:16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>
        <v>0.184513333333333</v>
      </c>
      <c r="K14833">
        <v>-1</v>
      </c>
      <c r="L14833">
        <v>1</v>
      </c>
      <c r="N14833">
        <v>-0.58450599999999997</v>
      </c>
      <c r="O14833" s="1" t="s">
        <v>7627</v>
      </c>
      <c r="P14833" s="1" t="s">
        <v>44007</v>
      </c>
    </row>
    <row r="14834" spans="1:16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>
        <v>0.129157142857143</v>
      </c>
      <c r="K14834">
        <v>1</v>
      </c>
      <c r="L14834">
        <v>0.6</v>
      </c>
      <c r="N14834">
        <v>-0.37840600000000002</v>
      </c>
      <c r="O14834" s="1" t="s">
        <v>7627</v>
      </c>
      <c r="P14834" s="1" t="s">
        <v>7638</v>
      </c>
    </row>
    <row r="14835" spans="1:16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>
        <v>-8.9414285714285696E-2</v>
      </c>
      <c r="K14835">
        <v>-0.81818181818181801</v>
      </c>
      <c r="L14835">
        <v>-0.11111111111111099</v>
      </c>
      <c r="N14835">
        <v>-0.57799800000000001</v>
      </c>
      <c r="O14835" s="1" t="s">
        <v>6247</v>
      </c>
      <c r="P14835" s="1" t="s">
        <v>6248</v>
      </c>
    </row>
    <row r="14836" spans="1:16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>
        <v>6.8875862068965496E-2</v>
      </c>
      <c r="K14836">
        <v>-0.14285714285714299</v>
      </c>
      <c r="L14836">
        <v>0.37931034482758602</v>
      </c>
      <c r="N14836">
        <v>-0.27252500000000002</v>
      </c>
      <c r="O14836" s="1" t="s">
        <v>64624</v>
      </c>
      <c r="P14836" s="1" t="s">
        <v>12</v>
      </c>
    </row>
    <row r="14837" spans="1:16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>
        <v>0.10859000000000001</v>
      </c>
      <c r="K14837">
        <v>-1</v>
      </c>
      <c r="L14837">
        <v>0</v>
      </c>
      <c r="N14837">
        <v>0.44008999999999998</v>
      </c>
      <c r="O14837" s="1" t="s">
        <v>7627</v>
      </c>
      <c r="P14837" s="1" t="s">
        <v>5706</v>
      </c>
    </row>
    <row r="14838" spans="1:16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>
        <v>6.1710256410256403E-2</v>
      </c>
      <c r="K14838">
        <v>-0.80952380952380998</v>
      </c>
      <c r="L14838">
        <v>-0.46666666666666701</v>
      </c>
      <c r="N14838">
        <v>-0.50634599999999996</v>
      </c>
      <c r="O14838" s="1" t="s">
        <v>7627</v>
      </c>
      <c r="P14838" s="1" t="s">
        <v>44007</v>
      </c>
    </row>
    <row r="14839" spans="1:16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>
        <v>-0.15107000000000001</v>
      </c>
      <c r="K14839">
        <v>-0.90476190476190499</v>
      </c>
      <c r="L14839">
        <v>-7.69230769230769E-2</v>
      </c>
      <c r="N14839">
        <v>-0.59477100000000005</v>
      </c>
      <c r="O14839" s="1" t="s">
        <v>7627</v>
      </c>
      <c r="P14839" s="1" t="s">
        <v>7628</v>
      </c>
    </row>
    <row r="14840" spans="1:16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>
        <v>5.1488888888888903E-2</v>
      </c>
      <c r="K14840">
        <v>-0.27272727272727298</v>
      </c>
      <c r="L14840">
        <v>0</v>
      </c>
      <c r="N14840">
        <v>0.492315</v>
      </c>
      <c r="O14840" s="1" t="s">
        <v>64624</v>
      </c>
      <c r="P14840" s="1" t="s">
        <v>12</v>
      </c>
    </row>
    <row r="14841" spans="1:16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>
        <v>-0.204847368421053</v>
      </c>
      <c r="K14841">
        <v>-0.77777777777777801</v>
      </c>
      <c r="L14841">
        <v>-0.25</v>
      </c>
      <c r="N14841">
        <v>-0.79191900000000004</v>
      </c>
      <c r="O14841" s="1" t="s">
        <v>14</v>
      </c>
      <c r="P14841" s="1" t="s">
        <v>5614</v>
      </c>
    </row>
    <row r="14842" spans="1:16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>
        <v>-0.244933333333333</v>
      </c>
      <c r="K14842">
        <v>-1</v>
      </c>
      <c r="L14842">
        <v>0.75</v>
      </c>
      <c r="N14842">
        <v>-0.57652300000000001</v>
      </c>
      <c r="O14842" s="1" t="s">
        <v>7627</v>
      </c>
      <c r="P14842" s="1" t="s">
        <v>7628</v>
      </c>
    </row>
    <row r="14843" spans="1:16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>
        <v>0.20289545454545499</v>
      </c>
      <c r="K14843">
        <v>-0.5</v>
      </c>
      <c r="L14843">
        <v>0</v>
      </c>
      <c r="N14843">
        <v>0.41071000000000002</v>
      </c>
      <c r="O14843" s="1" t="s">
        <v>7627</v>
      </c>
      <c r="P14843" s="1" t="s">
        <v>7638</v>
      </c>
    </row>
    <row r="14844" spans="1:16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>
        <v>0.25519473684210497</v>
      </c>
      <c r="K14844">
        <v>-0.5</v>
      </c>
      <c r="L14844">
        <v>1</v>
      </c>
      <c r="N14844">
        <v>-0.469609</v>
      </c>
      <c r="O14844" s="1" t="s">
        <v>7627</v>
      </c>
      <c r="P14844" s="1" t="s">
        <v>44007</v>
      </c>
    </row>
    <row r="14845" spans="1:16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>
        <v>-7.3627906976744201E-3</v>
      </c>
      <c r="K14845">
        <v>-0.52941176470588203</v>
      </c>
      <c r="L14845">
        <v>0.78947368421052599</v>
      </c>
      <c r="N14845">
        <v>-0.38497599999999998</v>
      </c>
      <c r="O14845" s="1" t="s">
        <v>7627</v>
      </c>
      <c r="P14845" s="1" t="s">
        <v>7629</v>
      </c>
    </row>
    <row r="14846" spans="1:16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>
        <v>-0.169965</v>
      </c>
      <c r="K14846">
        <v>-0.90476190476190499</v>
      </c>
      <c r="L14846">
        <v>-0.18518518518518501</v>
      </c>
      <c r="N14846">
        <v>-0.63490800000000003</v>
      </c>
      <c r="O14846" s="1" t="s">
        <v>7627</v>
      </c>
      <c r="P14846" s="1" t="s">
        <v>7628</v>
      </c>
    </row>
    <row r="14847" spans="1:16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>
        <v>-9.67142857142856E-3</v>
      </c>
      <c r="K14847">
        <v>0.33333333333333298</v>
      </c>
      <c r="L14847">
        <v>0</v>
      </c>
      <c r="N14847">
        <v>-0.44509300000000002</v>
      </c>
      <c r="O14847" s="1" t="s">
        <v>7627</v>
      </c>
      <c r="P14847" s="1" t="s">
        <v>7639</v>
      </c>
    </row>
    <row r="14848" spans="1:16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>
        <v>-1.5816666666666701E-2</v>
      </c>
      <c r="K14848">
        <v>-0.73684210526315796</v>
      </c>
      <c r="L14848">
        <v>-0.11111111111111099</v>
      </c>
      <c r="N14848">
        <v>-0.43025999999999998</v>
      </c>
      <c r="O14848" s="1" t="s">
        <v>64624</v>
      </c>
      <c r="P14848" s="1" t="s">
        <v>12</v>
      </c>
    </row>
    <row r="14849" spans="1:16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>
        <v>8.6697826086956503E-2</v>
      </c>
      <c r="K14849">
        <v>-0.581395348837209</v>
      </c>
      <c r="L14849">
        <v>0.44827586206896602</v>
      </c>
      <c r="N14849">
        <v>-0.56859199999999999</v>
      </c>
      <c r="O14849" s="1" t="s">
        <v>7627</v>
      </c>
      <c r="P14849" s="1" t="s">
        <v>7628</v>
      </c>
    </row>
    <row r="14850" spans="1:16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>
        <v>5.56368421052632E-2</v>
      </c>
      <c r="K14850">
        <v>0.5</v>
      </c>
      <c r="L14850">
        <v>0.41176470588235298</v>
      </c>
      <c r="N14850">
        <v>-0.38963199999999998</v>
      </c>
      <c r="O14850" s="1" t="s">
        <v>7627</v>
      </c>
      <c r="P14850" s="1" t="s">
        <v>7639</v>
      </c>
    </row>
    <row r="14851" spans="1:16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>
        <v>-9.3703703703703706E-2</v>
      </c>
      <c r="K14851">
        <v>-0.8</v>
      </c>
      <c r="L14851">
        <v>7.69230769230769E-2</v>
      </c>
      <c r="N14851">
        <v>-0.42207499999999998</v>
      </c>
      <c r="O14851" s="1" t="s">
        <v>7627</v>
      </c>
      <c r="P14851" s="1" t="s">
        <v>7629</v>
      </c>
    </row>
    <row r="14852" spans="1:16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>
        <v>-1.7604347826087E-2</v>
      </c>
      <c r="K14852">
        <v>-0.58333333333333304</v>
      </c>
      <c r="L14852">
        <v>-4.7619047619047603E-2</v>
      </c>
      <c r="N14852">
        <v>-0.54517199999999999</v>
      </c>
      <c r="O14852" s="1" t="s">
        <v>7627</v>
      </c>
      <c r="P14852" s="1" t="s">
        <v>7629</v>
      </c>
    </row>
    <row r="14853" spans="1:16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>
        <v>3.3066666666666703E-2</v>
      </c>
      <c r="K14853">
        <v>-0.25</v>
      </c>
      <c r="L14853">
        <v>-0.15384615384615399</v>
      </c>
      <c r="N14853">
        <v>-0.53963700000000003</v>
      </c>
      <c r="O14853" s="1" t="s">
        <v>64624</v>
      </c>
      <c r="P14853" s="1" t="s">
        <v>12</v>
      </c>
    </row>
    <row r="14854" spans="1:16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>
        <v>-0.16512608695652201</v>
      </c>
      <c r="K14854">
        <v>-0.77777777777777801</v>
      </c>
      <c r="L14854">
        <v>-0.17647058823529399</v>
      </c>
      <c r="N14854">
        <v>-0.64584600000000003</v>
      </c>
      <c r="O14854" s="1" t="s">
        <v>7627</v>
      </c>
      <c r="P14854" s="1" t="s">
        <v>7628</v>
      </c>
    </row>
    <row r="14855" spans="1:16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>
        <v>-0.14276875</v>
      </c>
      <c r="K14855">
        <v>-0.625</v>
      </c>
      <c r="L14855">
        <v>-0.33333333333333298</v>
      </c>
      <c r="N14855">
        <v>-0.49643900000000002</v>
      </c>
      <c r="O14855" s="1" t="s">
        <v>7627</v>
      </c>
      <c r="P14855" s="1" t="s">
        <v>7639</v>
      </c>
    </row>
    <row r="14856" spans="1:16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>
        <v>-0.20389375000000001</v>
      </c>
      <c r="K14856">
        <v>-0.85714285714285698</v>
      </c>
      <c r="L14856">
        <v>-0.5</v>
      </c>
      <c r="N14856">
        <v>-0.847271</v>
      </c>
      <c r="O14856" s="1" t="s">
        <v>7627</v>
      </c>
      <c r="P14856" s="1" t="s">
        <v>5706</v>
      </c>
    </row>
    <row r="14857" spans="1:16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>
        <v>4.6627450980392102E-2</v>
      </c>
      <c r="K14857">
        <v>-0.67441860465116299</v>
      </c>
      <c r="L14857">
        <v>-9.8039215686274495E-2</v>
      </c>
      <c r="N14857">
        <v>-0.485238</v>
      </c>
      <c r="O14857" s="1" t="s">
        <v>64624</v>
      </c>
      <c r="P14857" s="1" t="s">
        <v>12</v>
      </c>
    </row>
    <row r="14858" spans="1:16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>
        <v>-8.7241379310344799E-2</v>
      </c>
      <c r="K14858">
        <v>-0.80952380952380998</v>
      </c>
      <c r="L14858">
        <v>0.11111111111111099</v>
      </c>
      <c r="N14858">
        <v>-0.40365499999999999</v>
      </c>
      <c r="O14858" s="1" t="s">
        <v>7627</v>
      </c>
      <c r="P14858" s="1" t="s">
        <v>7629</v>
      </c>
    </row>
    <row r="14859" spans="1:16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>
        <v>8.5141176470588206E-2</v>
      </c>
      <c r="K14859">
        <v>-0.28205128205128199</v>
      </c>
      <c r="L14859">
        <v>0.214285714285714</v>
      </c>
      <c r="N14859">
        <v>-0.45317299999999999</v>
      </c>
      <c r="O14859" s="1" t="s">
        <v>64624</v>
      </c>
      <c r="P14859" s="1" t="s">
        <v>12</v>
      </c>
    </row>
    <row r="14860" spans="1:16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>
        <v>4.4733333333333299E-2</v>
      </c>
      <c r="K14860">
        <v>-0.33333333333333298</v>
      </c>
      <c r="L14860">
        <v>1</v>
      </c>
      <c r="N14860">
        <v>-0.73116899999999996</v>
      </c>
      <c r="O14860" s="1" t="s">
        <v>7627</v>
      </c>
      <c r="P14860" s="1" t="s">
        <v>44007</v>
      </c>
    </row>
    <row r="14861" spans="1:16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>
        <v>-1.46090909090909E-2</v>
      </c>
      <c r="K14861">
        <v>-0.85714285714285698</v>
      </c>
      <c r="L14861">
        <v>0.66666666666666696</v>
      </c>
      <c r="N14861">
        <v>-0.47570699999999999</v>
      </c>
      <c r="O14861" s="1" t="s">
        <v>7627</v>
      </c>
      <c r="P14861" s="1" t="s">
        <v>5706</v>
      </c>
    </row>
    <row r="14862" spans="1:16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>
        <v>-0.311</v>
      </c>
      <c r="K14862">
        <v>-0.92592592592592604</v>
      </c>
      <c r="L14862">
        <v>0.28571428571428598</v>
      </c>
      <c r="N14862">
        <v>-0.79843900000000001</v>
      </c>
      <c r="O14862" s="1" t="s">
        <v>7627</v>
      </c>
      <c r="P14862" s="1" t="s">
        <v>7629</v>
      </c>
    </row>
    <row r="14863" spans="1:16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>
        <v>-0.16797500000000001</v>
      </c>
      <c r="K14863">
        <v>0.2</v>
      </c>
      <c r="L14863">
        <v>-0.5</v>
      </c>
      <c r="N14863">
        <v>-0.42061700000000002</v>
      </c>
      <c r="O14863" s="1" t="s">
        <v>7627</v>
      </c>
      <c r="P14863" s="1" t="s">
        <v>7629</v>
      </c>
    </row>
    <row r="14864" spans="1:16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>
        <v>-0.12971666666666701</v>
      </c>
      <c r="K14864">
        <v>-0.5</v>
      </c>
      <c r="L14864">
        <v>0.5</v>
      </c>
      <c r="N14864">
        <v>-0.40745999999999999</v>
      </c>
      <c r="O14864" s="1" t="s">
        <v>6247</v>
      </c>
      <c r="P14864" s="1" t="s">
        <v>6248</v>
      </c>
    </row>
    <row r="14865" spans="1:16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>
        <v>-0.39537777777777799</v>
      </c>
      <c r="K14865">
        <v>-0.5</v>
      </c>
      <c r="L14865">
        <v>0.71428571428571397</v>
      </c>
      <c r="N14865">
        <v>-0.28390300000000002</v>
      </c>
      <c r="O14865" s="1" t="s">
        <v>6247</v>
      </c>
      <c r="P14865" s="1" t="s">
        <v>6248</v>
      </c>
    </row>
    <row r="14866" spans="1:16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>
        <v>0.34734999999999999</v>
      </c>
      <c r="K14866">
        <v>-1</v>
      </c>
      <c r="L14866">
        <v>0</v>
      </c>
      <c r="N14866">
        <v>0.37278099999999997</v>
      </c>
      <c r="O14866" s="1" t="s">
        <v>7627</v>
      </c>
      <c r="P14866" s="1" t="s">
        <v>5706</v>
      </c>
    </row>
    <row r="14867" spans="1:16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>
        <v>-0.19884615384615401</v>
      </c>
      <c r="K14867">
        <v>-0.9</v>
      </c>
      <c r="L14867">
        <v>-0.14285714285714299</v>
      </c>
      <c r="N14867">
        <v>-0.71318999999999999</v>
      </c>
      <c r="O14867" s="1" t="s">
        <v>7627</v>
      </c>
      <c r="P14867" s="1" t="s">
        <v>5706</v>
      </c>
    </row>
    <row r="14868" spans="1:16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>
        <v>-0.15923999999999999</v>
      </c>
      <c r="K14868">
        <v>-1</v>
      </c>
      <c r="L14868">
        <v>0</v>
      </c>
      <c r="N14868">
        <v>-0.75442900000000002</v>
      </c>
      <c r="O14868" s="1" t="s">
        <v>7627</v>
      </c>
      <c r="P14868" s="1" t="s">
        <v>5706</v>
      </c>
    </row>
    <row r="14869" spans="1:16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>
        <v>-9.4200000000000006E-2</v>
      </c>
      <c r="K14869">
        <v>-0.80952380952380998</v>
      </c>
      <c r="L14869">
        <v>0.11111111111111099</v>
      </c>
      <c r="N14869">
        <v>-0.41409400000000002</v>
      </c>
      <c r="O14869" s="1" t="s">
        <v>7627</v>
      </c>
      <c r="P14869" s="1" t="s">
        <v>7629</v>
      </c>
    </row>
    <row r="14870" spans="1:16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>
        <v>0.204006140350877</v>
      </c>
      <c r="K14870">
        <v>0</v>
      </c>
      <c r="L14870">
        <v>0.34426229508196698</v>
      </c>
      <c r="N14870">
        <v>0.321515</v>
      </c>
      <c r="O14870" s="1" t="s">
        <v>64624</v>
      </c>
      <c r="P14870" s="1" t="s">
        <v>12</v>
      </c>
    </row>
    <row r="14871" spans="1:16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>
        <v>-0.190447058823529</v>
      </c>
      <c r="K14871">
        <v>-0.8</v>
      </c>
      <c r="L14871">
        <v>-0.25</v>
      </c>
      <c r="N14871">
        <v>-0.79041600000000001</v>
      </c>
      <c r="O14871" s="1" t="s">
        <v>7627</v>
      </c>
      <c r="P14871" s="1" t="s">
        <v>5706</v>
      </c>
    </row>
    <row r="14872" spans="1:16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>
        <v>-7.4505660377358507E-2</v>
      </c>
      <c r="K14872">
        <v>-0.67441860465116299</v>
      </c>
      <c r="L14872">
        <v>-0.28205128205128199</v>
      </c>
      <c r="N14872">
        <v>-0.63535799999999998</v>
      </c>
      <c r="O14872" s="1" t="s">
        <v>14</v>
      </c>
      <c r="P14872" s="1" t="s">
        <v>4832</v>
      </c>
    </row>
    <row r="14873" spans="1:16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>
        <v>-0.191338095238095</v>
      </c>
      <c r="K14873">
        <v>-0.7</v>
      </c>
      <c r="L14873">
        <v>-0.11111111111111099</v>
      </c>
      <c r="N14873">
        <v>-0.62493699999999996</v>
      </c>
      <c r="O14873" s="1" t="s">
        <v>7627</v>
      </c>
      <c r="P14873" s="1" t="s">
        <v>7628</v>
      </c>
    </row>
    <row r="14874" spans="1:16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>
        <v>-0.11633250000000001</v>
      </c>
      <c r="K14874">
        <v>-0.92592592592592604</v>
      </c>
      <c r="L14874">
        <v>0.34883720930232598</v>
      </c>
      <c r="N14874">
        <v>-0.51919199999999999</v>
      </c>
      <c r="O14874" s="1" t="s">
        <v>64624</v>
      </c>
      <c r="P14874" s="1" t="s">
        <v>12</v>
      </c>
    </row>
    <row r="14875" spans="1:16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>
        <v>-0.15002499999999999</v>
      </c>
      <c r="K14875">
        <v>-0.81818181818181801</v>
      </c>
      <c r="L14875">
        <v>-9.0909090909090898E-2</v>
      </c>
      <c r="N14875">
        <v>-0.363257</v>
      </c>
      <c r="O14875" s="1" t="s">
        <v>7627</v>
      </c>
      <c r="P14875" s="1" t="s">
        <v>7629</v>
      </c>
    </row>
    <row r="14876" spans="1:16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>
        <v>8.9188888888888901E-2</v>
      </c>
      <c r="K14876">
        <v>-0.33333333333333298</v>
      </c>
      <c r="L14876">
        <v>0.407407407407407</v>
      </c>
      <c r="N14876">
        <v>-0.295375</v>
      </c>
      <c r="O14876" s="1" t="s">
        <v>14</v>
      </c>
      <c r="P14876" s="1" t="s">
        <v>2850</v>
      </c>
    </row>
    <row r="14877" spans="1:16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>
        <v>-0.25191923076923101</v>
      </c>
      <c r="J14877">
        <v>-0.30000001192092901</v>
      </c>
      <c r="K14877">
        <v>-0.90909090909090895</v>
      </c>
      <c r="L14877">
        <v>-0.3125</v>
      </c>
      <c r="M14877">
        <v>4.5999999046325701</v>
      </c>
      <c r="N14877">
        <v>-0.759961</v>
      </c>
      <c r="O14877" s="1" t="s">
        <v>14</v>
      </c>
      <c r="P14877" s="1" t="s">
        <v>241</v>
      </c>
    </row>
    <row r="14878" spans="1:16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>
        <v>-0.2296</v>
      </c>
      <c r="K14878">
        <v>-0.71428571428571397</v>
      </c>
      <c r="L14878">
        <v>0</v>
      </c>
      <c r="N14878">
        <v>-0.64676100000000003</v>
      </c>
      <c r="O14878" s="1" t="s">
        <v>7627</v>
      </c>
      <c r="P14878" s="1" t="s">
        <v>7628</v>
      </c>
    </row>
    <row r="14879" spans="1:16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>
        <v>-0.141278571428571</v>
      </c>
      <c r="J14879">
        <v>-0.30000001192092901</v>
      </c>
      <c r="K14879">
        <v>0</v>
      </c>
      <c r="L14879">
        <v>0.14285714285714299</v>
      </c>
      <c r="M14879">
        <v>2.0999999046325701</v>
      </c>
      <c r="N14879">
        <v>-0.498386</v>
      </c>
      <c r="O14879" s="1" t="s">
        <v>14</v>
      </c>
      <c r="P14879" s="1" t="s">
        <v>1809</v>
      </c>
    </row>
    <row r="14880" spans="1:16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>
        <v>-0.30206666666666698</v>
      </c>
      <c r="K14880">
        <v>-0.66666666666666696</v>
      </c>
      <c r="L14880">
        <v>-9.0909090909090898E-2</v>
      </c>
      <c r="N14880">
        <v>-0.680037</v>
      </c>
      <c r="O14880" s="1" t="s">
        <v>7627</v>
      </c>
      <c r="P14880" s="1" t="s">
        <v>7629</v>
      </c>
    </row>
    <row r="14881" spans="1:16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>
        <v>0.32096249999999998</v>
      </c>
      <c r="K14881">
        <v>0.33333333333333298</v>
      </c>
      <c r="L14881">
        <v>0</v>
      </c>
      <c r="N14881">
        <v>0.67815599999999998</v>
      </c>
      <c r="O14881" s="1" t="s">
        <v>6247</v>
      </c>
      <c r="P14881" s="1" t="s">
        <v>6248</v>
      </c>
    </row>
    <row r="14882" spans="1:16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>
        <v>-0.13069166666666701</v>
      </c>
      <c r="K14882">
        <v>-0.33333333333333298</v>
      </c>
      <c r="L14882">
        <v>-0.33333333333333298</v>
      </c>
      <c r="N14882">
        <v>-0.70432799999999995</v>
      </c>
      <c r="O14882" s="1" t="s">
        <v>7627</v>
      </c>
      <c r="P14882" s="1" t="s">
        <v>7639</v>
      </c>
    </row>
    <row r="14883" spans="1:16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>
        <v>-0.33538333333333298</v>
      </c>
      <c r="K14883">
        <v>-1</v>
      </c>
      <c r="L14883">
        <v>-0.5</v>
      </c>
      <c r="N14883">
        <v>-0.62126800000000004</v>
      </c>
      <c r="O14883" s="1" t="s">
        <v>7627</v>
      </c>
      <c r="P14883" s="1" t="s">
        <v>44007</v>
      </c>
    </row>
    <row r="14884" spans="1:16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>
        <v>0.136864705882353</v>
      </c>
      <c r="K14884">
        <v>-0.33333333333333298</v>
      </c>
      <c r="L14884">
        <v>-0.42857142857142899</v>
      </c>
      <c r="N14884">
        <v>-0.29767900000000003</v>
      </c>
      <c r="O14884" s="1" t="s">
        <v>7627</v>
      </c>
      <c r="P14884" s="1" t="s">
        <v>7629</v>
      </c>
    </row>
    <row r="14885" spans="1:16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>
        <v>-7.3627906976744201E-3</v>
      </c>
      <c r="K14885">
        <v>-0.52941176470588203</v>
      </c>
      <c r="L14885">
        <v>0.78947368421052599</v>
      </c>
      <c r="N14885">
        <v>-0.38497599999999998</v>
      </c>
      <c r="O14885" s="1" t="s">
        <v>7627</v>
      </c>
      <c r="P14885" s="1" t="s">
        <v>7629</v>
      </c>
    </row>
    <row r="14886" spans="1:16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>
        <v>-0.215572727272727</v>
      </c>
      <c r="K14886">
        <v>-0.73333333333333295</v>
      </c>
      <c r="L14886">
        <v>-0.33333333333333298</v>
      </c>
      <c r="N14886">
        <v>-0.66424399999999995</v>
      </c>
      <c r="O14886" s="1" t="s">
        <v>7627</v>
      </c>
      <c r="P14886" s="1" t="s">
        <v>7639</v>
      </c>
    </row>
    <row r="14887" spans="1:16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>
        <v>-0.22634444444444399</v>
      </c>
      <c r="K14887">
        <v>-1</v>
      </c>
      <c r="L14887">
        <v>-0.55555555555555602</v>
      </c>
      <c r="N14887">
        <v>-0.51046199999999997</v>
      </c>
      <c r="O14887" s="1" t="s">
        <v>7627</v>
      </c>
      <c r="P14887" s="1" t="s">
        <v>7628</v>
      </c>
    </row>
    <row r="14888" spans="1:16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>
        <v>-0.14273333333333299</v>
      </c>
      <c r="K14888">
        <v>-0.68421052631578905</v>
      </c>
      <c r="L14888">
        <v>-0.39130434782608697</v>
      </c>
      <c r="N14888">
        <v>-0.68193800000000004</v>
      </c>
      <c r="O14888" s="1" t="s">
        <v>7627</v>
      </c>
      <c r="P14888" s="1" t="s">
        <v>7639</v>
      </c>
    </row>
    <row r="14889" spans="1:16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>
        <v>0.51207499999999995</v>
      </c>
      <c r="K14889">
        <v>-1</v>
      </c>
      <c r="L14889">
        <v>-0.33333333333333298</v>
      </c>
      <c r="N14889">
        <v>-0.740097</v>
      </c>
      <c r="O14889" s="1" t="s">
        <v>7627</v>
      </c>
      <c r="P14889" s="1" t="s">
        <v>7629</v>
      </c>
    </row>
    <row r="14890" spans="1:16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>
        <v>0.14854999999999999</v>
      </c>
      <c r="K14890">
        <v>0.17647058823529399</v>
      </c>
      <c r="L14890">
        <v>0.476190476190476</v>
      </c>
      <c r="N14890">
        <v>0.45745999999999998</v>
      </c>
      <c r="O14890" s="1" t="s">
        <v>64624</v>
      </c>
      <c r="P14890" s="1" t="s">
        <v>12</v>
      </c>
    </row>
    <row r="14891" spans="1:16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>
        <v>-0.120842857142857</v>
      </c>
      <c r="K14891">
        <v>-0.71428571428571397</v>
      </c>
      <c r="L14891">
        <v>-0.22222222222222199</v>
      </c>
      <c r="N14891">
        <v>-0.70223599999999997</v>
      </c>
      <c r="O14891" s="1" t="s">
        <v>6247</v>
      </c>
      <c r="P14891" s="1" t="s">
        <v>6248</v>
      </c>
    </row>
    <row r="14892" spans="1:16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>
        <v>-6.6128000000000006E-2</v>
      </c>
      <c r="J14892">
        <v>-0.20000000298023199</v>
      </c>
      <c r="K14892">
        <v>-0.90476190476190499</v>
      </c>
      <c r="L14892">
        <v>0.16666666666666699</v>
      </c>
      <c r="M14892">
        <v>3.4000000953674299</v>
      </c>
      <c r="N14892">
        <v>-0.63588500000000003</v>
      </c>
      <c r="O14892" s="1" t="s">
        <v>14</v>
      </c>
      <c r="P14892" s="1" t="s">
        <v>241</v>
      </c>
    </row>
    <row r="14893" spans="1:16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>
        <v>0.241535</v>
      </c>
      <c r="K14893">
        <v>-1</v>
      </c>
      <c r="L14893">
        <v>1</v>
      </c>
      <c r="N14893">
        <v>0.27478999999999998</v>
      </c>
      <c r="O14893" s="1" t="s">
        <v>7627</v>
      </c>
      <c r="P14893" s="1" t="s">
        <v>7638</v>
      </c>
    </row>
    <row r="14894" spans="1:16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>
        <v>0.24678</v>
      </c>
      <c r="K14894">
        <v>0.71428571428571397</v>
      </c>
      <c r="L14894">
        <v>0.11111111111111099</v>
      </c>
      <c r="N14894">
        <v>0.43415999999999999</v>
      </c>
      <c r="O14894" s="1" t="s">
        <v>7627</v>
      </c>
      <c r="P14894" s="1" t="s">
        <v>7629</v>
      </c>
    </row>
    <row r="14895" spans="1:16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>
        <v>-0.29120833333333301</v>
      </c>
      <c r="K14895">
        <v>-0.85714285714285698</v>
      </c>
      <c r="L14895">
        <v>0</v>
      </c>
      <c r="N14895">
        <v>-0.60820399999999997</v>
      </c>
      <c r="O14895" s="1" t="s">
        <v>7627</v>
      </c>
      <c r="P14895" s="1" t="s">
        <v>44007</v>
      </c>
    </row>
    <row r="14896" spans="1:16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>
        <v>3.6413333333333298E-2</v>
      </c>
      <c r="K14896">
        <v>-0.33333333333333298</v>
      </c>
      <c r="L14896">
        <v>-0.3</v>
      </c>
      <c r="N14896">
        <v>-0.42484300000000003</v>
      </c>
      <c r="O14896" s="1" t="s">
        <v>7627</v>
      </c>
      <c r="P14896" s="1" t="s">
        <v>7628</v>
      </c>
    </row>
    <row r="14897" spans="1:16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>
        <v>-0.14220952380952401</v>
      </c>
      <c r="K14897">
        <v>-0.78378378378378399</v>
      </c>
      <c r="L14897">
        <v>-0.230769230769231</v>
      </c>
      <c r="N14897">
        <v>-0.63919999999999999</v>
      </c>
      <c r="O14897" s="1" t="s">
        <v>7627</v>
      </c>
      <c r="P14897" s="1" t="s">
        <v>7639</v>
      </c>
    </row>
    <row r="14898" spans="1:16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>
        <v>0.375</v>
      </c>
      <c r="K14898">
        <v>0.33333333333333298</v>
      </c>
      <c r="L14898">
        <v>1</v>
      </c>
      <c r="N14898">
        <v>0.54445100000000002</v>
      </c>
      <c r="O14898" s="1" t="s">
        <v>6247</v>
      </c>
      <c r="P14898" s="1" t="s">
        <v>6248</v>
      </c>
    </row>
    <row r="14899" spans="1:16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>
        <v>-2.6499999999999999E-2</v>
      </c>
      <c r="J14899">
        <v>-0.20000000298023199</v>
      </c>
      <c r="K14899">
        <v>-0.42857142857142899</v>
      </c>
      <c r="L14899">
        <v>-5.8823529411764698E-2</v>
      </c>
      <c r="M14899">
        <v>3.5999999046325701</v>
      </c>
      <c r="N14899">
        <v>-0.54697799999999996</v>
      </c>
      <c r="O14899" s="1" t="s">
        <v>14</v>
      </c>
      <c r="P14899" s="1" t="s">
        <v>2850</v>
      </c>
    </row>
    <row r="14900" spans="1:16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>
        <v>-0.23398666666666701</v>
      </c>
      <c r="K14900">
        <v>-1</v>
      </c>
      <c r="L14900">
        <v>-0.11111111111111099</v>
      </c>
      <c r="N14900">
        <v>-0.53696100000000002</v>
      </c>
      <c r="O14900" s="1" t="s">
        <v>7627</v>
      </c>
      <c r="P14900" s="1" t="s">
        <v>5706</v>
      </c>
    </row>
    <row r="14901" spans="1:16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>
        <v>5.2827272727272702E-2</v>
      </c>
      <c r="K14901">
        <v>-0.39130434782608697</v>
      </c>
      <c r="L14901">
        <v>-0.04</v>
      </c>
      <c r="N14901">
        <v>-0.49366199999999999</v>
      </c>
      <c r="O14901" s="1" t="s">
        <v>64624</v>
      </c>
      <c r="P14901" s="1" t="s">
        <v>12</v>
      </c>
    </row>
    <row r="14902" spans="1:16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>
        <v>-5.3900000000000003E-2</v>
      </c>
      <c r="K14902">
        <v>-0.422222222222222</v>
      </c>
      <c r="L14902">
        <v>1.5384615384615399E-2</v>
      </c>
      <c r="N14902">
        <v>-0.53882399999999997</v>
      </c>
      <c r="O14902" s="1" t="s">
        <v>64624</v>
      </c>
      <c r="P14902" s="1" t="s">
        <v>12</v>
      </c>
    </row>
    <row r="14903" spans="1:16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>
        <v>-0.14640952380952399</v>
      </c>
      <c r="K14903">
        <v>-0.75757575757575801</v>
      </c>
      <c r="L14903">
        <v>-0.375</v>
      </c>
      <c r="N14903">
        <v>-0.68350500000000003</v>
      </c>
      <c r="O14903" s="1" t="s">
        <v>7627</v>
      </c>
      <c r="P14903" s="1" t="s">
        <v>7628</v>
      </c>
    </row>
    <row r="14904" spans="1:16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>
        <v>-0.27710000000000001</v>
      </c>
      <c r="J14904">
        <v>-0.20000000298023199</v>
      </c>
      <c r="K14904">
        <v>0</v>
      </c>
      <c r="L14904">
        <v>0</v>
      </c>
      <c r="M14904">
        <v>0.5</v>
      </c>
      <c r="N14904">
        <v>-0.80984100000000003</v>
      </c>
      <c r="O14904" s="1" t="s">
        <v>14</v>
      </c>
      <c r="P14904" s="1" t="s">
        <v>6231</v>
      </c>
    </row>
    <row r="14905" spans="1:16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>
        <v>0.29746666666666699</v>
      </c>
      <c r="J14905">
        <v>-0.80000001192092896</v>
      </c>
      <c r="K14905">
        <v>0.81818181818181801</v>
      </c>
      <c r="L14905">
        <v>0.6</v>
      </c>
      <c r="M14905">
        <v>0.80000001192092896</v>
      </c>
      <c r="N14905">
        <v>0.51929099999999995</v>
      </c>
      <c r="O14905" s="1" t="s">
        <v>14</v>
      </c>
      <c r="P14905" s="1" t="s">
        <v>6231</v>
      </c>
    </row>
    <row r="14906" spans="1:16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>
        <v>-0.34561500000000001</v>
      </c>
      <c r="K14906">
        <v>-0.87096774193548399</v>
      </c>
      <c r="L14906">
        <v>-0.25925925925925902</v>
      </c>
      <c r="N14906">
        <v>-0.69983200000000001</v>
      </c>
      <c r="O14906" s="1" t="s">
        <v>7627</v>
      </c>
      <c r="P14906" s="1" t="s">
        <v>7628</v>
      </c>
    </row>
    <row r="14907" spans="1:16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>
        <v>-0.19065384615384601</v>
      </c>
      <c r="K14907">
        <v>-1</v>
      </c>
      <c r="L14907">
        <v>-0.11111111111111099</v>
      </c>
      <c r="N14907">
        <v>-0.56813800000000003</v>
      </c>
      <c r="O14907" s="1" t="s">
        <v>7627</v>
      </c>
      <c r="P14907" s="1" t="s">
        <v>5706</v>
      </c>
    </row>
    <row r="14908" spans="1:16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>
        <v>-4.6866666666666702E-2</v>
      </c>
      <c r="K14908">
        <v>-0.75</v>
      </c>
      <c r="L14908">
        <v>0.33333333333333298</v>
      </c>
      <c r="N14908">
        <v>-0.78773499999999996</v>
      </c>
      <c r="O14908" s="1" t="s">
        <v>7627</v>
      </c>
      <c r="P14908" s="1" t="s">
        <v>44007</v>
      </c>
    </row>
    <row r="14909" spans="1:16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>
        <v>-1.12611111111111E-2</v>
      </c>
      <c r="K14909">
        <v>-0.6</v>
      </c>
      <c r="L14909">
        <v>-0.41935483870967699</v>
      </c>
      <c r="N14909">
        <v>-0.63934000000000002</v>
      </c>
      <c r="O14909" s="1" t="s">
        <v>7627</v>
      </c>
      <c r="P14909" s="1" t="s">
        <v>7629</v>
      </c>
    </row>
    <row r="14910" spans="1:16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>
        <v>0.31719999999999998</v>
      </c>
      <c r="K14910">
        <v>-1</v>
      </c>
      <c r="L14910">
        <v>0</v>
      </c>
      <c r="N14910">
        <v>0.26489499999999999</v>
      </c>
      <c r="O14910" s="1" t="s">
        <v>7627</v>
      </c>
      <c r="P14910" s="1" t="s">
        <v>5706</v>
      </c>
    </row>
    <row r="14911" spans="1:16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>
        <v>2.0774999999999998E-2</v>
      </c>
      <c r="K14911">
        <v>-0.5</v>
      </c>
      <c r="L14911">
        <v>-0.33333333333333298</v>
      </c>
      <c r="N14911">
        <v>-0.70063299999999995</v>
      </c>
      <c r="O14911" s="1" t="s">
        <v>7627</v>
      </c>
      <c r="P14911" s="1" t="s">
        <v>7629</v>
      </c>
    </row>
    <row r="14912" spans="1:16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>
        <v>-0.107908333333333</v>
      </c>
      <c r="K14912">
        <v>-0.52941176470588203</v>
      </c>
      <c r="L14912">
        <v>0</v>
      </c>
      <c r="N14912">
        <v>-0.51295800000000003</v>
      </c>
      <c r="O14912" s="1" t="s">
        <v>64624</v>
      </c>
      <c r="P14912" s="1" t="s">
        <v>12</v>
      </c>
    </row>
    <row r="14913" spans="1:16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>
        <v>2.58695652173913E-2</v>
      </c>
      <c r="K14913">
        <v>-0.52380952380952395</v>
      </c>
      <c r="L14913">
        <v>-5.5555555555555601E-2</v>
      </c>
      <c r="N14913">
        <v>-0.59939500000000001</v>
      </c>
      <c r="O14913" s="1" t="s">
        <v>7627</v>
      </c>
      <c r="P14913" s="1" t="s">
        <v>7629</v>
      </c>
    </row>
    <row r="14914" spans="1:16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>
        <v>-1.5980000000000001E-2</v>
      </c>
      <c r="K14914">
        <v>0</v>
      </c>
      <c r="L14914">
        <v>-0.2</v>
      </c>
      <c r="N14914">
        <v>0.33008700000000002</v>
      </c>
      <c r="O14914" s="1" t="s">
        <v>7627</v>
      </c>
      <c r="P14914" s="1" t="s">
        <v>5706</v>
      </c>
    </row>
    <row r="14915" spans="1:16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>
        <v>0.17431666666666701</v>
      </c>
      <c r="K14915">
        <v>0.2</v>
      </c>
      <c r="L14915">
        <v>1</v>
      </c>
      <c r="N14915">
        <v>0.81690499999999999</v>
      </c>
      <c r="O14915" s="1" t="s">
        <v>64624</v>
      </c>
      <c r="P14915" s="1" t="s">
        <v>12</v>
      </c>
    </row>
    <row r="14916" spans="1:16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>
        <v>0.1047</v>
      </c>
      <c r="K14916">
        <v>-0.66666666666666696</v>
      </c>
      <c r="L14916">
        <v>-7.69230769230769E-2</v>
      </c>
      <c r="N14916">
        <v>-0.58308499999999996</v>
      </c>
      <c r="O14916" s="1" t="s">
        <v>7627</v>
      </c>
      <c r="P14916" s="1" t="s">
        <v>7639</v>
      </c>
    </row>
    <row r="14917" spans="1:16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>
        <v>-0.191438461538462</v>
      </c>
      <c r="K14917">
        <v>-1</v>
      </c>
      <c r="L14917">
        <v>0</v>
      </c>
      <c r="N14917">
        <v>-0.73048299999999999</v>
      </c>
      <c r="O14917" s="1" t="s">
        <v>7627</v>
      </c>
      <c r="P14917" s="1" t="s">
        <v>5706</v>
      </c>
    </row>
    <row r="14918" spans="1:16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>
        <v>0.165605714285714</v>
      </c>
      <c r="J14918">
        <v>0</v>
      </c>
      <c r="K14918">
        <v>-0.133333333333333</v>
      </c>
      <c r="L14918">
        <v>0.46666666666666701</v>
      </c>
      <c r="M14918">
        <v>8.6999998092651403</v>
      </c>
      <c r="N14918">
        <v>0.32494299999999998</v>
      </c>
      <c r="O14918" s="1" t="s">
        <v>14</v>
      </c>
      <c r="P14918" s="1" t="s">
        <v>2850</v>
      </c>
    </row>
    <row r="14919" spans="1:16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>
        <v>-0.19911111111111099</v>
      </c>
      <c r="K14919">
        <v>-1</v>
      </c>
      <c r="L14919">
        <v>-0.11111111111111099</v>
      </c>
      <c r="N14919">
        <v>-0.53389399999999998</v>
      </c>
      <c r="O14919" s="1" t="s">
        <v>7627</v>
      </c>
      <c r="P14919" s="1" t="s">
        <v>7639</v>
      </c>
    </row>
    <row r="14920" spans="1:16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>
        <v>-0.33729166666666699</v>
      </c>
      <c r="K14920">
        <v>-0.86666666666666703</v>
      </c>
      <c r="L14920">
        <v>-9.0909090909090898E-2</v>
      </c>
      <c r="N14920">
        <v>-0.55023900000000003</v>
      </c>
      <c r="O14920" s="1" t="s">
        <v>7627</v>
      </c>
      <c r="P14920" s="1" t="s">
        <v>7628</v>
      </c>
    </row>
    <row r="14921" spans="1:16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>
        <v>-0.25323499999999999</v>
      </c>
      <c r="K14921">
        <v>-1</v>
      </c>
      <c r="L14921">
        <v>-0.18181818181818199</v>
      </c>
      <c r="N14921">
        <v>-0.58222700000000005</v>
      </c>
      <c r="O14921" s="1" t="s">
        <v>7627</v>
      </c>
      <c r="P14921" s="1" t="s">
        <v>7628</v>
      </c>
    </row>
    <row r="14922" spans="1:16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>
        <v>-0.32633333333333298</v>
      </c>
      <c r="K14922">
        <v>-0.33333333333333298</v>
      </c>
      <c r="L14922">
        <v>9.0909090909090898E-2</v>
      </c>
      <c r="N14922">
        <v>-0.85207900000000003</v>
      </c>
      <c r="O14922" s="1" t="s">
        <v>7627</v>
      </c>
      <c r="P14922" s="1" t="s">
        <v>7629</v>
      </c>
    </row>
    <row r="14923" spans="1:16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>
        <v>-0.23532083333333301</v>
      </c>
      <c r="K14923">
        <v>-0.939393939393939</v>
      </c>
      <c r="L14923">
        <v>-0.16666666666666699</v>
      </c>
      <c r="N14923">
        <v>-0.58208199999999999</v>
      </c>
      <c r="O14923" s="1" t="s">
        <v>7627</v>
      </c>
      <c r="P14923" s="1" t="s">
        <v>7628</v>
      </c>
    </row>
    <row r="14924" spans="1:16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>
        <v>0.21829999999999999</v>
      </c>
      <c r="K14924">
        <v>0.6</v>
      </c>
      <c r="L14924">
        <v>0.33333333333333298</v>
      </c>
      <c r="N14924">
        <v>0.32212299999999999</v>
      </c>
      <c r="O14924" s="1" t="s">
        <v>7627</v>
      </c>
      <c r="P14924" s="1" t="s">
        <v>7629</v>
      </c>
    </row>
    <row r="14925" spans="1:16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>
        <v>-0.17995</v>
      </c>
      <c r="K14925">
        <v>-1</v>
      </c>
      <c r="L14925">
        <v>-0.11111111111111099</v>
      </c>
      <c r="N14925">
        <v>-0.62215200000000004</v>
      </c>
      <c r="O14925" s="1" t="s">
        <v>7627</v>
      </c>
      <c r="P14925" s="1" t="s">
        <v>7628</v>
      </c>
    </row>
    <row r="14926" spans="1:16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>
        <v>-5.2157142857142902E-2</v>
      </c>
      <c r="J14926">
        <v>0</v>
      </c>
      <c r="K14926">
        <v>-0.52380952380952395</v>
      </c>
      <c r="L14926">
        <v>0.42857142857142899</v>
      </c>
      <c r="M14926">
        <v>7</v>
      </c>
      <c r="N14926">
        <v>-0.45133299999999998</v>
      </c>
      <c r="O14926" s="1" t="s">
        <v>14</v>
      </c>
      <c r="P14926" s="1" t="s">
        <v>2850</v>
      </c>
    </row>
    <row r="14927" spans="1:16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>
        <v>-7.4811111111111106E-2</v>
      </c>
      <c r="K14927">
        <v>-0.52941176470588203</v>
      </c>
      <c r="L14927">
        <v>1</v>
      </c>
      <c r="N14927">
        <v>0.492701</v>
      </c>
      <c r="O14927" s="1" t="s">
        <v>6247</v>
      </c>
      <c r="P14927" s="1" t="s">
        <v>6248</v>
      </c>
    </row>
    <row r="14928" spans="1:16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>
        <v>-2.4102898550724599E-2</v>
      </c>
      <c r="J14928">
        <v>0</v>
      </c>
      <c r="K14928">
        <v>-0.34545454545454501</v>
      </c>
      <c r="L14928">
        <v>0.18918918918918901</v>
      </c>
      <c r="M14928">
        <v>11.8999996185303</v>
      </c>
      <c r="N14928">
        <v>-0.390677</v>
      </c>
      <c r="O14928" s="1" t="s">
        <v>14</v>
      </c>
      <c r="P14928" s="1" t="s">
        <v>2850</v>
      </c>
    </row>
    <row r="14929" spans="1:16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>
        <v>-0.13761111111111099</v>
      </c>
      <c r="K14929">
        <v>-0.77777777777777801</v>
      </c>
      <c r="L14929">
        <v>0.30769230769230799</v>
      </c>
      <c r="N14929">
        <v>-0.53475499999999998</v>
      </c>
      <c r="O14929" s="1" t="s">
        <v>6247</v>
      </c>
      <c r="P14929" s="1" t="s">
        <v>6248</v>
      </c>
    </row>
    <row r="14930" spans="1:16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>
        <v>0.100895652173913</v>
      </c>
      <c r="K14930">
        <v>0</v>
      </c>
      <c r="L14930">
        <v>0.62962962962962998</v>
      </c>
      <c r="N14930">
        <v>-0.48497200000000001</v>
      </c>
      <c r="O14930" s="1" t="s">
        <v>7627</v>
      </c>
      <c r="P14930" s="1" t="s">
        <v>7629</v>
      </c>
    </row>
    <row r="14931" spans="1:16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>
        <v>-8.2645238095238105E-2</v>
      </c>
      <c r="J14931">
        <v>-0.10000000149011599</v>
      </c>
      <c r="K14931">
        <v>-0.71428571428571397</v>
      </c>
      <c r="L14931">
        <v>6.6666666666666693E-2</v>
      </c>
      <c r="M14931">
        <v>6</v>
      </c>
      <c r="N14931">
        <v>-0.63100699999999998</v>
      </c>
      <c r="O14931" s="1" t="s">
        <v>14</v>
      </c>
      <c r="P14931" s="1" t="s">
        <v>241</v>
      </c>
    </row>
    <row r="14932" spans="1:16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>
        <v>0.15761111111111101</v>
      </c>
      <c r="K14932">
        <v>0.16666666666666699</v>
      </c>
      <c r="L14932">
        <v>0.51724137931034497</v>
      </c>
      <c r="N14932">
        <v>-0.35240899999999997</v>
      </c>
      <c r="O14932" s="1" t="s">
        <v>64624</v>
      </c>
      <c r="P14932" s="1" t="s">
        <v>12</v>
      </c>
    </row>
    <row r="14933" spans="1:16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>
        <v>-6.6269230769230802E-2</v>
      </c>
      <c r="K14933">
        <v>-0.625</v>
      </c>
      <c r="L14933">
        <v>-0.12</v>
      </c>
      <c r="N14933">
        <v>-0.27906599999999998</v>
      </c>
      <c r="O14933" s="1" t="s">
        <v>64624</v>
      </c>
      <c r="P14933" s="1" t="s">
        <v>12</v>
      </c>
    </row>
    <row r="14934" spans="1:16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>
        <v>6.6022580645161297E-2</v>
      </c>
      <c r="K14934">
        <v>-0.17241379310344801</v>
      </c>
      <c r="L14934">
        <v>-2.5641025641025599E-2</v>
      </c>
      <c r="N14934">
        <v>-0.41562300000000002</v>
      </c>
      <c r="O14934" s="1" t="s">
        <v>64624</v>
      </c>
      <c r="P14934" s="1" t="s">
        <v>12</v>
      </c>
    </row>
    <row r="14935" spans="1:16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>
        <v>0.11574090909090901</v>
      </c>
      <c r="K14935">
        <v>-0.33333333333333298</v>
      </c>
      <c r="L14935">
        <v>0.36842105263157898</v>
      </c>
      <c r="N14935">
        <v>0.31494499999999997</v>
      </c>
      <c r="O14935" s="1" t="s">
        <v>7627</v>
      </c>
      <c r="P14935" s="1" t="s">
        <v>7628</v>
      </c>
    </row>
    <row r="14936" spans="1:16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>
        <v>-2.97266666666667E-2</v>
      </c>
      <c r="K14936">
        <v>-0.12</v>
      </c>
      <c r="L14936">
        <v>0.2</v>
      </c>
      <c r="N14936">
        <v>-0.43784600000000001</v>
      </c>
      <c r="O14936" s="1" t="s">
        <v>7627</v>
      </c>
      <c r="P14936" s="1" t="s">
        <v>7639</v>
      </c>
    </row>
    <row r="14937" spans="1:16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>
        <v>0.121252380952381</v>
      </c>
      <c r="K14937">
        <v>-0.33333333333333298</v>
      </c>
      <c r="L14937">
        <v>0.36842105263157898</v>
      </c>
      <c r="N14937">
        <v>-0.27262399999999998</v>
      </c>
      <c r="O14937" s="1" t="s">
        <v>7627</v>
      </c>
      <c r="P14937" s="1" t="s">
        <v>7628</v>
      </c>
    </row>
    <row r="14938" spans="1:16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>
        <v>4.8910000000000002E-2</v>
      </c>
      <c r="J14938">
        <v>-0.10000000149011599</v>
      </c>
      <c r="K14938">
        <v>-0.4</v>
      </c>
      <c r="L14938">
        <v>0.5</v>
      </c>
      <c r="M14938">
        <v>3.5999999046325701</v>
      </c>
      <c r="N14938">
        <v>-0.49341400000000002</v>
      </c>
      <c r="O14938" s="1" t="s">
        <v>14</v>
      </c>
      <c r="P14938" s="1" t="s">
        <v>241</v>
      </c>
    </row>
    <row r="14939" spans="1:16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>
        <v>9.0939999999999993E-2</v>
      </c>
      <c r="K14939">
        <v>0.44</v>
      </c>
      <c r="L14939">
        <v>0.36</v>
      </c>
      <c r="N14939">
        <v>-0.36857099999999998</v>
      </c>
      <c r="O14939" s="1" t="s">
        <v>7627</v>
      </c>
      <c r="P14939" s="1" t="s">
        <v>44903</v>
      </c>
    </row>
    <row r="14940" spans="1:16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>
        <v>-8.5235114503816795E-2</v>
      </c>
      <c r="K14940">
        <v>-0.69841269841269804</v>
      </c>
      <c r="L14940">
        <v>7.3170731707317097E-2</v>
      </c>
      <c r="N14940">
        <v>-0.60758900000000005</v>
      </c>
      <c r="O14940" s="1" t="s">
        <v>7627</v>
      </c>
      <c r="P14940" s="1" t="s">
        <v>5706</v>
      </c>
    </row>
    <row r="14941" spans="1:16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>
        <v>-0.15362500000000001</v>
      </c>
      <c r="K14941">
        <v>-0.4</v>
      </c>
      <c r="L14941">
        <v>0.53333333333333299</v>
      </c>
      <c r="N14941">
        <v>-0.60611099999999996</v>
      </c>
      <c r="O14941" s="1" t="s">
        <v>7627</v>
      </c>
      <c r="P14941" s="1" t="s">
        <v>7628</v>
      </c>
    </row>
    <row r="14942" spans="1:16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>
        <v>5.2683333333333297E-2</v>
      </c>
      <c r="K14942">
        <v>-0.5</v>
      </c>
      <c r="L14942">
        <v>0.217391304347826</v>
      </c>
      <c r="N14942">
        <v>-0.41472799999999999</v>
      </c>
      <c r="O14942" s="1" t="s">
        <v>7627</v>
      </c>
      <c r="P14942" s="1" t="s">
        <v>7628</v>
      </c>
    </row>
    <row r="14943" spans="1:16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>
        <v>0.20259615384615401</v>
      </c>
      <c r="J14943">
        <v>0</v>
      </c>
      <c r="K14943">
        <v>0.42857142857142899</v>
      </c>
      <c r="L14943">
        <v>1</v>
      </c>
      <c r="M14943">
        <v>3.7999999523162802</v>
      </c>
      <c r="N14943">
        <v>0.43480999999999997</v>
      </c>
      <c r="O14943" s="1" t="s">
        <v>14</v>
      </c>
      <c r="P14943" s="1" t="s">
        <v>2850</v>
      </c>
    </row>
    <row r="14944" spans="1:16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>
        <v>0.17838000000000001</v>
      </c>
      <c r="K14944">
        <v>-0.5</v>
      </c>
      <c r="L14944">
        <v>0.75</v>
      </c>
      <c r="N14944">
        <v>-0.31562400000000002</v>
      </c>
      <c r="O14944" s="1" t="s">
        <v>6247</v>
      </c>
      <c r="P14944" s="1" t="s">
        <v>6248</v>
      </c>
    </row>
    <row r="14945" spans="1:16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>
        <v>-9.5438888888888906E-2</v>
      </c>
      <c r="K14945">
        <v>-1</v>
      </c>
      <c r="L14945">
        <v>0</v>
      </c>
      <c r="N14945">
        <v>-0.50943899999999998</v>
      </c>
      <c r="O14945" s="1" t="s">
        <v>7627</v>
      </c>
      <c r="P14945" s="1" t="s">
        <v>5706</v>
      </c>
    </row>
    <row r="14946" spans="1:16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>
        <v>0.118674193548387</v>
      </c>
      <c r="J14946">
        <v>0</v>
      </c>
      <c r="K14946">
        <v>0.2</v>
      </c>
      <c r="L14946">
        <v>0.18518518518518501</v>
      </c>
      <c r="M14946">
        <v>3.5</v>
      </c>
      <c r="N14946">
        <v>0.47024899999999997</v>
      </c>
      <c r="O14946" s="1" t="s">
        <v>14</v>
      </c>
      <c r="P14946" s="1" t="s">
        <v>1809</v>
      </c>
    </row>
    <row r="14947" spans="1:16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>
        <v>0.26146111111111098</v>
      </c>
      <c r="K14947">
        <v>0.3</v>
      </c>
      <c r="L14947">
        <v>1</v>
      </c>
      <c r="N14947">
        <v>0.60560800000000004</v>
      </c>
      <c r="O14947" s="1" t="s">
        <v>7627</v>
      </c>
      <c r="P14947" s="1" t="s">
        <v>7639</v>
      </c>
    </row>
    <row r="14948" spans="1:16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>
        <v>-7.8375E-2</v>
      </c>
      <c r="K14948">
        <v>0</v>
      </c>
      <c r="L14948">
        <v>0.27272727272727298</v>
      </c>
      <c r="N14948">
        <v>-0.31547799999999998</v>
      </c>
      <c r="O14948" s="1" t="s">
        <v>7627</v>
      </c>
      <c r="P14948" s="1" t="s">
        <v>7628</v>
      </c>
    </row>
    <row r="14949" spans="1:16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>
        <v>-3.8629166666666701E-2</v>
      </c>
      <c r="K14949">
        <v>-0.54838709677419395</v>
      </c>
      <c r="L14949">
        <v>0.5</v>
      </c>
      <c r="N14949">
        <v>-0.41351900000000003</v>
      </c>
      <c r="O14949" s="1" t="s">
        <v>7627</v>
      </c>
      <c r="P14949" s="1" t="s">
        <v>7628</v>
      </c>
    </row>
    <row r="14950" spans="1:16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>
        <v>0.134495</v>
      </c>
      <c r="J14950">
        <v>-0.20000000298023199</v>
      </c>
      <c r="K14950">
        <v>-0.6</v>
      </c>
      <c r="L14950">
        <v>0.33333333333333298</v>
      </c>
      <c r="M14950">
        <v>2.5</v>
      </c>
      <c r="N14950">
        <v>-0.42059000000000002</v>
      </c>
      <c r="O14950" s="1" t="s">
        <v>14</v>
      </c>
      <c r="P14950" s="1" t="s">
        <v>2850</v>
      </c>
    </row>
    <row r="14951" spans="1:16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>
        <v>-2.5065517241379301E-2</v>
      </c>
      <c r="K14951">
        <v>-0.54285714285714304</v>
      </c>
      <c r="L14951">
        <v>0.42105263157894701</v>
      </c>
      <c r="N14951">
        <v>-0.347028</v>
      </c>
      <c r="O14951" s="1" t="s">
        <v>7627</v>
      </c>
      <c r="P14951" s="1" t="s">
        <v>7628</v>
      </c>
    </row>
    <row r="14952" spans="1:16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>
        <v>-0.25723333333333298</v>
      </c>
      <c r="K14952">
        <v>-0.55555555555555602</v>
      </c>
      <c r="L14952">
        <v>0</v>
      </c>
      <c r="N14952">
        <v>-0.57774000000000003</v>
      </c>
      <c r="O14952" s="1" t="s">
        <v>7627</v>
      </c>
      <c r="P14952" s="1" t="s">
        <v>7629</v>
      </c>
    </row>
    <row r="14953" spans="1:16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>
        <v>-2.8383333333333299E-2</v>
      </c>
      <c r="K14953">
        <v>-0.4</v>
      </c>
      <c r="L14953">
        <v>0.14285714285714299</v>
      </c>
      <c r="N14953">
        <v>-0.271204</v>
      </c>
      <c r="O14953" s="1" t="s">
        <v>7627</v>
      </c>
      <c r="P14953" s="1" t="s">
        <v>7639</v>
      </c>
    </row>
    <row r="14954" spans="1:16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>
        <v>-3.3860606060606098E-2</v>
      </c>
      <c r="K14954">
        <v>-0.5</v>
      </c>
      <c r="L14954">
        <v>0.42105263157894701</v>
      </c>
      <c r="N14954">
        <v>-0.33591399999999999</v>
      </c>
      <c r="O14954" s="1" t="s">
        <v>7627</v>
      </c>
      <c r="P14954" s="1" t="s">
        <v>7639</v>
      </c>
    </row>
    <row r="14955" spans="1:16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>
        <v>4.0000000000000001E-3</v>
      </c>
      <c r="K14955">
        <v>-0.45454545454545497</v>
      </c>
      <c r="L14955">
        <v>0.14285714285714299</v>
      </c>
      <c r="N14955">
        <v>0.29133199999999998</v>
      </c>
      <c r="O14955" s="1" t="s">
        <v>7627</v>
      </c>
      <c r="P14955" s="1" t="s">
        <v>7639</v>
      </c>
    </row>
    <row r="14956" spans="1:16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>
        <v>-8.2733333333333298E-2</v>
      </c>
      <c r="K14956">
        <v>-1</v>
      </c>
      <c r="L14956">
        <v>-0.6</v>
      </c>
      <c r="N14956">
        <v>-0.72885999999999995</v>
      </c>
      <c r="O14956" s="1" t="s">
        <v>7627</v>
      </c>
      <c r="P14956" s="1" t="s">
        <v>7639</v>
      </c>
    </row>
    <row r="14957" spans="1:16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>
        <v>-0.15078333333333299</v>
      </c>
      <c r="K14957">
        <v>-0.81818181818181801</v>
      </c>
      <c r="L14957">
        <v>-0.52380952380952395</v>
      </c>
      <c r="N14957">
        <v>-0.60770199999999996</v>
      </c>
      <c r="O14957" s="1" t="s">
        <v>7627</v>
      </c>
      <c r="P14957" s="1" t="s">
        <v>7639</v>
      </c>
    </row>
    <row r="14958" spans="1:16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>
        <v>0.103479166666667</v>
      </c>
      <c r="K14958">
        <v>-0.31034482758620702</v>
      </c>
      <c r="L14958">
        <v>0.41176470588235298</v>
      </c>
      <c r="N14958">
        <v>-0.36029600000000001</v>
      </c>
      <c r="O14958" s="1" t="s">
        <v>7627</v>
      </c>
      <c r="P14958" s="1" t="s">
        <v>5706</v>
      </c>
    </row>
    <row r="14959" spans="1:16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>
        <v>8.8272727272727294E-2</v>
      </c>
      <c r="K14959">
        <v>0</v>
      </c>
      <c r="L14959">
        <v>0.66666666666666696</v>
      </c>
      <c r="N14959">
        <v>-0.52796299999999996</v>
      </c>
      <c r="O14959" s="1" t="s">
        <v>7627</v>
      </c>
      <c r="P14959" s="1" t="s">
        <v>5706</v>
      </c>
    </row>
    <row r="14960" spans="1:16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>
        <v>-0.1148875</v>
      </c>
      <c r="K14960">
        <v>-0.6</v>
      </c>
      <c r="L14960">
        <v>0.33333333333333298</v>
      </c>
      <c r="N14960">
        <v>0.390984</v>
      </c>
      <c r="O14960" s="1" t="s">
        <v>6247</v>
      </c>
      <c r="P14960" s="1" t="s">
        <v>6248</v>
      </c>
    </row>
    <row r="14961" spans="1:16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>
        <v>-1.1054545454545499E-2</v>
      </c>
      <c r="J14961">
        <v>0</v>
      </c>
      <c r="K14961">
        <v>-0.73913043478260898</v>
      </c>
      <c r="L14961">
        <v>-0.11111111111111099</v>
      </c>
      <c r="M14961">
        <v>4.6999998092651403</v>
      </c>
      <c r="N14961">
        <v>-0.67890200000000001</v>
      </c>
      <c r="O14961" s="1" t="s">
        <v>14</v>
      </c>
      <c r="P14961" s="1" t="s">
        <v>2850</v>
      </c>
    </row>
    <row r="14962" spans="1:16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>
        <v>4.8150000000000102E-3</v>
      </c>
      <c r="K14962">
        <v>-0.80952380952380998</v>
      </c>
      <c r="L14962">
        <v>-0.2</v>
      </c>
      <c r="N14962">
        <v>-0.61764799999999997</v>
      </c>
      <c r="O14962" s="1" t="s">
        <v>7627</v>
      </c>
      <c r="P14962" s="1" t="s">
        <v>7639</v>
      </c>
    </row>
    <row r="14963" spans="1:16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>
        <v>4.6631578947368399E-2</v>
      </c>
      <c r="K14963">
        <v>-0.45454545454545497</v>
      </c>
      <c r="L14963">
        <v>6.25E-2</v>
      </c>
      <c r="N14963">
        <v>-0.46621800000000002</v>
      </c>
      <c r="O14963" s="1" t="s">
        <v>7627</v>
      </c>
      <c r="P14963" s="1" t="s">
        <v>5706</v>
      </c>
    </row>
    <row r="14964" spans="1:16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>
        <v>-0.33821428571428602</v>
      </c>
      <c r="K14964">
        <v>-0.6</v>
      </c>
      <c r="L14964">
        <v>-4.3478260869565202E-2</v>
      </c>
      <c r="N14964">
        <v>-0.40178599999999998</v>
      </c>
      <c r="O14964" s="1" t="s">
        <v>6247</v>
      </c>
      <c r="P14964" s="1" t="s">
        <v>6248</v>
      </c>
    </row>
    <row r="14965" spans="1:16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>
        <v>-0.14585652173913</v>
      </c>
      <c r="K14965">
        <v>-0.73913043478260898</v>
      </c>
      <c r="L14965">
        <v>6.6666666666666693E-2</v>
      </c>
      <c r="N14965">
        <v>-0.72683600000000004</v>
      </c>
      <c r="O14965" s="1" t="s">
        <v>7627</v>
      </c>
      <c r="P14965" s="1" t="s">
        <v>7628</v>
      </c>
    </row>
    <row r="14966" spans="1:16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>
        <v>0.13783571428571401</v>
      </c>
      <c r="K14966">
        <v>-0.69230769230769196</v>
      </c>
      <c r="L14966">
        <v>0.625</v>
      </c>
      <c r="N14966">
        <v>-0.25411600000000001</v>
      </c>
      <c r="O14966" s="1" t="s">
        <v>64624</v>
      </c>
      <c r="P14966" s="1" t="s">
        <v>12</v>
      </c>
    </row>
    <row r="14967" spans="1:16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>
        <v>0.169434042553191</v>
      </c>
      <c r="K14967">
        <v>-5.5555555555555601E-2</v>
      </c>
      <c r="L14967">
        <v>0.39682539682539703</v>
      </c>
      <c r="N14967">
        <v>-0.35589599999999999</v>
      </c>
      <c r="O14967" s="1" t="s">
        <v>64624</v>
      </c>
      <c r="P14967" s="1" t="s">
        <v>12</v>
      </c>
    </row>
    <row r="14968" spans="1:16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>
        <v>-3.3166666666666698E-2</v>
      </c>
      <c r="K14968">
        <v>-0.41666666666666702</v>
      </c>
      <c r="L14968">
        <v>-0.13043478260869601</v>
      </c>
      <c r="N14968">
        <v>-0.53944700000000001</v>
      </c>
      <c r="O14968" s="1" t="s">
        <v>7627</v>
      </c>
      <c r="P14968" s="1" t="s">
        <v>44903</v>
      </c>
    </row>
    <row r="14969" spans="1:16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>
        <v>-1.7936842105263199E-2</v>
      </c>
      <c r="K14969">
        <v>-0.51724137931034497</v>
      </c>
      <c r="L14969">
        <v>-0.33333333333333298</v>
      </c>
      <c r="N14969">
        <v>-0.59976300000000005</v>
      </c>
      <c r="O14969" s="1" t="s">
        <v>7627</v>
      </c>
      <c r="P14969" s="1" t="s">
        <v>49100</v>
      </c>
    </row>
    <row r="14970" spans="1:16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>
        <v>0.3957</v>
      </c>
      <c r="K14970">
        <v>0.5</v>
      </c>
      <c r="L14970">
        <v>1</v>
      </c>
      <c r="N14970">
        <v>0.50968800000000003</v>
      </c>
      <c r="O14970" s="1" t="s">
        <v>6247</v>
      </c>
      <c r="P14970" s="1" t="s">
        <v>6248</v>
      </c>
    </row>
    <row r="14971" spans="1:16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>
        <v>-3.98157894736842E-2</v>
      </c>
      <c r="K14971">
        <v>-0.48148148148148101</v>
      </c>
      <c r="L14971">
        <v>-0.2</v>
      </c>
      <c r="N14971">
        <v>-0.50076399999999999</v>
      </c>
      <c r="O14971" s="1" t="s">
        <v>7627</v>
      </c>
      <c r="P14971" s="1" t="s">
        <v>44903</v>
      </c>
    </row>
    <row r="14972" spans="1:16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>
        <v>-1.0751999999999999E-2</v>
      </c>
      <c r="J14972">
        <v>0</v>
      </c>
      <c r="K14972">
        <v>-0.69230769230769196</v>
      </c>
      <c r="L14972">
        <v>-0.2</v>
      </c>
      <c r="M14972">
        <v>2.2999999523162802</v>
      </c>
      <c r="N14972">
        <v>-0.33987499999999998</v>
      </c>
      <c r="O14972" s="1" t="s">
        <v>14</v>
      </c>
      <c r="P14972" s="1" t="s">
        <v>241</v>
      </c>
    </row>
    <row r="14973" spans="1:16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>
        <v>2.4252252252252301E-2</v>
      </c>
      <c r="J14973">
        <v>-0.10000000149011599</v>
      </c>
      <c r="K14973">
        <v>-0.61904761904761896</v>
      </c>
      <c r="L14973">
        <v>0.6</v>
      </c>
      <c r="M14973">
        <v>15.6000003814697</v>
      </c>
      <c r="N14973">
        <v>-0.54623200000000005</v>
      </c>
      <c r="O14973" s="1" t="s">
        <v>14</v>
      </c>
      <c r="P14973" s="1" t="s">
        <v>5807</v>
      </c>
    </row>
    <row r="14974" spans="1:16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>
        <v>0.220872222222222</v>
      </c>
      <c r="J14974">
        <v>0</v>
      </c>
      <c r="K14974">
        <v>-0.27272727272727298</v>
      </c>
      <c r="L14974">
        <v>-0.375</v>
      </c>
      <c r="M14974">
        <v>2.7000000476837198</v>
      </c>
      <c r="N14974">
        <v>-0.41337699999999999</v>
      </c>
      <c r="O14974" s="1" t="s">
        <v>14</v>
      </c>
      <c r="P14974" s="1" t="s">
        <v>2850</v>
      </c>
    </row>
    <row r="14975" spans="1:16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>
        <v>-3.1576470588235303E-2</v>
      </c>
      <c r="K14975">
        <v>-0.66666666666666696</v>
      </c>
      <c r="L14975">
        <v>8.3333333333333301E-2</v>
      </c>
      <c r="N14975">
        <v>-0.34701300000000002</v>
      </c>
      <c r="O14975" s="1" t="s">
        <v>7627</v>
      </c>
      <c r="P14975" s="1" t="s">
        <v>7628</v>
      </c>
    </row>
    <row r="14976" spans="1:16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>
        <v>-0.14609</v>
      </c>
      <c r="K14976">
        <v>-0.41176470588235298</v>
      </c>
      <c r="L14976">
        <v>0.3</v>
      </c>
      <c r="N14976">
        <v>-0.58489100000000005</v>
      </c>
      <c r="O14976" s="1" t="s">
        <v>7627</v>
      </c>
      <c r="P14976" s="1" t="s">
        <v>7628</v>
      </c>
    </row>
    <row r="14977" spans="1:16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>
        <v>5.8541176470588201E-2</v>
      </c>
      <c r="K14977">
        <v>-0.33333333333333298</v>
      </c>
      <c r="L14977">
        <v>-0.17647058823529399</v>
      </c>
      <c r="N14977">
        <v>-0.46698499999999998</v>
      </c>
      <c r="O14977" s="1" t="s">
        <v>7627</v>
      </c>
      <c r="P14977" s="1" t="s">
        <v>7628</v>
      </c>
    </row>
    <row r="14978" spans="1:16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>
        <v>-3.8699999999999998E-2</v>
      </c>
      <c r="K14978">
        <v>-0.2</v>
      </c>
      <c r="L14978">
        <v>-0.1</v>
      </c>
      <c r="N14978">
        <v>-0.62373000000000001</v>
      </c>
      <c r="O14978" s="1" t="s">
        <v>6247</v>
      </c>
      <c r="P14978" s="1" t="s">
        <v>6248</v>
      </c>
    </row>
    <row r="14979" spans="1:16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>
        <v>-0.13688461538461499</v>
      </c>
      <c r="K14979">
        <v>-0.51724137931034497</v>
      </c>
      <c r="L14979">
        <v>0.25925925925925902</v>
      </c>
      <c r="N14979">
        <v>-0.46644000000000002</v>
      </c>
      <c r="O14979" s="1" t="s">
        <v>7627</v>
      </c>
      <c r="P14979" s="1" t="s">
        <v>7639</v>
      </c>
    </row>
    <row r="14980" spans="1:16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>
        <v>-0.270446153846154</v>
      </c>
      <c r="K14980">
        <v>-0.6</v>
      </c>
      <c r="L14980">
        <v>0.36842105263157898</v>
      </c>
      <c r="N14980">
        <v>-0.38527600000000001</v>
      </c>
      <c r="O14980" s="1" t="s">
        <v>7627</v>
      </c>
      <c r="P14980" s="1" t="s">
        <v>5706</v>
      </c>
    </row>
    <row r="14981" spans="1:16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>
        <v>0.18243000000000001</v>
      </c>
      <c r="K14981">
        <v>-0.230769230769231</v>
      </c>
      <c r="L14981">
        <v>0.64705882352941202</v>
      </c>
      <c r="N14981">
        <v>0.456876</v>
      </c>
      <c r="O14981" s="1" t="s">
        <v>7627</v>
      </c>
      <c r="P14981" s="1" t="s">
        <v>7639</v>
      </c>
    </row>
    <row r="14982" spans="1:16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>
        <v>-0.15161250000000001</v>
      </c>
      <c r="K14982">
        <v>-0.5</v>
      </c>
      <c r="L14982">
        <v>0.18918918918918901</v>
      </c>
      <c r="N14982">
        <v>-0.46587899999999999</v>
      </c>
      <c r="O14982" s="1" t="s">
        <v>7627</v>
      </c>
      <c r="P14982" s="1" t="s">
        <v>7628</v>
      </c>
    </row>
    <row r="14983" spans="1:16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>
        <v>0.17632999999999999</v>
      </c>
      <c r="K14983">
        <v>-0.14285714285714299</v>
      </c>
      <c r="L14983">
        <v>0.625</v>
      </c>
      <c r="N14983">
        <v>0.40094400000000002</v>
      </c>
      <c r="O14983" s="1" t="s">
        <v>7627</v>
      </c>
      <c r="P14983" s="1" t="s">
        <v>7639</v>
      </c>
    </row>
    <row r="14984" spans="1:16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>
        <v>2.8784615384615402E-2</v>
      </c>
      <c r="K14984">
        <v>-0.55555555555555602</v>
      </c>
      <c r="L14984">
        <v>0.2</v>
      </c>
      <c r="N14984">
        <v>-0.62444200000000005</v>
      </c>
      <c r="O14984" s="1" t="s">
        <v>7627</v>
      </c>
      <c r="P14984" s="1" t="s">
        <v>7639</v>
      </c>
    </row>
    <row r="14985" spans="1:16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>
        <v>-0.12801333333333301</v>
      </c>
      <c r="K14985">
        <v>-0.52380952380952395</v>
      </c>
      <c r="L14985">
        <v>7.69230769230769E-2</v>
      </c>
      <c r="N14985">
        <v>-0.59926299999999999</v>
      </c>
      <c r="O14985" s="1" t="s">
        <v>7627</v>
      </c>
      <c r="P14985" s="1" t="s">
        <v>5706</v>
      </c>
    </row>
    <row r="14986" spans="1:16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>
        <v>-0.14014375000000001</v>
      </c>
      <c r="K14986">
        <v>-0.5</v>
      </c>
      <c r="L14986">
        <v>0.230769230769231</v>
      </c>
      <c r="N14986">
        <v>-0.453953</v>
      </c>
      <c r="O14986" s="1" t="s">
        <v>7627</v>
      </c>
      <c r="P14986" s="1" t="s">
        <v>7628</v>
      </c>
    </row>
    <row r="14987" spans="1:16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>
        <v>0.16825000000000001</v>
      </c>
      <c r="K14987">
        <v>-9.0909090909090898E-2</v>
      </c>
      <c r="L14987">
        <v>0.42857142857142899</v>
      </c>
      <c r="N14987">
        <v>-0.60391600000000001</v>
      </c>
      <c r="O14987" s="1" t="s">
        <v>7627</v>
      </c>
      <c r="P14987" s="1" t="s">
        <v>7639</v>
      </c>
    </row>
    <row r="14988" spans="1:16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>
        <v>1.8827272727272699E-2</v>
      </c>
      <c r="J14988">
        <v>-0.10000000149011599</v>
      </c>
      <c r="K14988">
        <v>-0.52941176470588203</v>
      </c>
      <c r="L14988">
        <v>0.2</v>
      </c>
      <c r="M14988">
        <v>3.4000000953674299</v>
      </c>
      <c r="N14988">
        <v>0.38933699999999999</v>
      </c>
      <c r="O14988" s="1" t="s">
        <v>14</v>
      </c>
      <c r="P14988" s="1" t="s">
        <v>4832</v>
      </c>
    </row>
    <row r="14989" spans="1:16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>
        <v>5.9507142857142897E-2</v>
      </c>
      <c r="J14989">
        <v>-0.20000000298023199</v>
      </c>
      <c r="K14989">
        <v>7.69230769230769E-2</v>
      </c>
      <c r="L14989">
        <v>0.57894736842105299</v>
      </c>
      <c r="M14989">
        <v>2.5999999046325701</v>
      </c>
      <c r="N14989">
        <v>-0.29037600000000002</v>
      </c>
      <c r="O14989" s="1" t="s">
        <v>14</v>
      </c>
      <c r="P14989" s="1" t="s">
        <v>2850</v>
      </c>
    </row>
    <row r="14990" spans="1:16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>
        <v>0.19805</v>
      </c>
      <c r="K14990">
        <v>-0.2</v>
      </c>
      <c r="L14990">
        <v>0.64705882352941202</v>
      </c>
      <c r="N14990">
        <v>0.50606600000000002</v>
      </c>
      <c r="O14990" s="1" t="s">
        <v>7627</v>
      </c>
      <c r="P14990" s="1" t="s">
        <v>7639</v>
      </c>
    </row>
    <row r="14991" spans="1:16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>
        <v>-3.7514285714285701E-2</v>
      </c>
      <c r="K14991">
        <v>-0.33333333333333298</v>
      </c>
      <c r="L14991">
        <v>0.51351351351351304</v>
      </c>
      <c r="N14991">
        <v>-0.289995</v>
      </c>
      <c r="O14991" s="1" t="s">
        <v>7627</v>
      </c>
      <c r="P14991" s="1" t="s">
        <v>7628</v>
      </c>
    </row>
    <row r="14992" spans="1:16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>
        <v>-2.8483333333333302E-2</v>
      </c>
      <c r="K14992">
        <v>0</v>
      </c>
      <c r="L14992">
        <v>1</v>
      </c>
      <c r="N14992">
        <v>-0.47780400000000001</v>
      </c>
      <c r="O14992" s="1" t="s">
        <v>7627</v>
      </c>
      <c r="P14992" s="1" t="s">
        <v>7638</v>
      </c>
    </row>
    <row r="14993" spans="1:16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>
        <v>0.12068974358974401</v>
      </c>
      <c r="K14993">
        <v>-0.5</v>
      </c>
      <c r="L14993">
        <v>0.57142857142857095</v>
      </c>
      <c r="N14993">
        <v>-0.55487799999999998</v>
      </c>
      <c r="O14993" s="1" t="s">
        <v>14</v>
      </c>
      <c r="P14993" s="1" t="s">
        <v>2850</v>
      </c>
    </row>
    <row r="14994" spans="1:16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>
        <v>-0.121285714285714</v>
      </c>
      <c r="K14994">
        <v>-0.76470588235294101</v>
      </c>
      <c r="L14994">
        <v>-0.2</v>
      </c>
      <c r="N14994">
        <v>-0.64920999999999995</v>
      </c>
      <c r="O14994" s="1" t="s">
        <v>6247</v>
      </c>
      <c r="P14994" s="1" t="s">
        <v>6248</v>
      </c>
    </row>
    <row r="14995" spans="1:16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>
        <v>-0.14226</v>
      </c>
      <c r="K14995">
        <v>-0.66666666666666696</v>
      </c>
      <c r="L14995">
        <v>0.71428571428571397</v>
      </c>
      <c r="N14995">
        <v>-0.54300400000000004</v>
      </c>
      <c r="O14995" s="1" t="s">
        <v>7627</v>
      </c>
      <c r="P14995" s="1" t="s">
        <v>7628</v>
      </c>
    </row>
    <row r="14996" spans="1:16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>
        <v>-3.2869230769230803E-2</v>
      </c>
      <c r="K14996">
        <v>-0.66666666666666696</v>
      </c>
      <c r="L14996">
        <v>-0.14285714285714299</v>
      </c>
      <c r="N14996">
        <v>-0.74007599999999996</v>
      </c>
      <c r="O14996" s="1" t="s">
        <v>7627</v>
      </c>
      <c r="P14996" s="1" t="s">
        <v>7638</v>
      </c>
    </row>
    <row r="14997" spans="1:16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>
        <v>2.23142857142857E-2</v>
      </c>
      <c r="K14997">
        <v>-0.52941176470588203</v>
      </c>
      <c r="L14997">
        <v>0.31034482758620702</v>
      </c>
      <c r="N14997">
        <v>-0.50278100000000003</v>
      </c>
      <c r="O14997" s="1" t="s">
        <v>7627</v>
      </c>
      <c r="P14997" s="1" t="s">
        <v>7628</v>
      </c>
    </row>
    <row r="14998" spans="1:16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>
        <v>2.65571428571428E-2</v>
      </c>
      <c r="K14998">
        <v>-0.63636363636363602</v>
      </c>
      <c r="L14998">
        <v>0.2</v>
      </c>
      <c r="N14998">
        <v>-0.36627199999999999</v>
      </c>
      <c r="O14998" s="1" t="s">
        <v>6247</v>
      </c>
      <c r="P14998" s="1" t="s">
        <v>6248</v>
      </c>
    </row>
    <row r="14999" spans="1:16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>
        <v>-1.71105263157895E-2</v>
      </c>
      <c r="K14999">
        <v>-0.46341463414634099</v>
      </c>
      <c r="L14999">
        <v>0.27272727272727298</v>
      </c>
      <c r="N14999">
        <v>-0.451181</v>
      </c>
      <c r="O14999" s="1" t="s">
        <v>64624</v>
      </c>
      <c r="P14999" s="1" t="s">
        <v>12</v>
      </c>
    </row>
    <row r="15000" spans="1:16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>
        <v>3.5695238095238099E-2</v>
      </c>
      <c r="J15000">
        <v>-0.10000000149011599</v>
      </c>
      <c r="K15000">
        <v>-0.3</v>
      </c>
      <c r="L15000">
        <v>0</v>
      </c>
      <c r="M15000">
        <v>3.9000000953674299</v>
      </c>
      <c r="N15000">
        <v>-0.45932699999999999</v>
      </c>
      <c r="O15000" s="1" t="s">
        <v>14</v>
      </c>
      <c r="P15000" s="1" t="s">
        <v>241</v>
      </c>
    </row>
    <row r="15001" spans="1:16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>
        <v>0.19634705882352901</v>
      </c>
      <c r="K15001">
        <v>0.33333333333333298</v>
      </c>
      <c r="L15001">
        <v>0.66666666666666696</v>
      </c>
      <c r="N15001">
        <v>0.60797999999999996</v>
      </c>
      <c r="O15001" s="1" t="s">
        <v>7627</v>
      </c>
      <c r="P15001" s="1" t="s">
        <v>7628</v>
      </c>
    </row>
    <row r="15002" spans="1:16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>
        <v>0.18077499999999999</v>
      </c>
      <c r="K15002">
        <v>-0.173913043478261</v>
      </c>
      <c r="L15002">
        <v>0.4</v>
      </c>
      <c r="N15002">
        <v>0.44879000000000002</v>
      </c>
      <c r="O15002" s="1" t="s">
        <v>64624</v>
      </c>
      <c r="P15002" s="1" t="s">
        <v>12</v>
      </c>
    </row>
    <row r="15003" spans="1:16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>
        <v>2.96407407407407E-2</v>
      </c>
      <c r="K15003">
        <v>-0.25</v>
      </c>
      <c r="L15003">
        <v>-6.25E-2</v>
      </c>
      <c r="N15003">
        <v>-0.50131199999999998</v>
      </c>
      <c r="O15003" s="1" t="s">
        <v>7627</v>
      </c>
      <c r="P15003" s="1" t="s">
        <v>7628</v>
      </c>
    </row>
    <row r="15004" spans="1:16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>
        <v>-0.47455555555555601</v>
      </c>
      <c r="K15004">
        <v>-1</v>
      </c>
      <c r="L15004">
        <v>-0.230769230769231</v>
      </c>
      <c r="N15004">
        <v>-0.701986</v>
      </c>
      <c r="O15004" s="1" t="s">
        <v>7627</v>
      </c>
      <c r="P15004" s="1" t="s">
        <v>7628</v>
      </c>
    </row>
    <row r="15005" spans="1:16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>
        <v>-3.3765217391304302E-2</v>
      </c>
      <c r="K15005">
        <v>-0.375</v>
      </c>
      <c r="L15005">
        <v>0</v>
      </c>
      <c r="N15005">
        <v>-0.403198</v>
      </c>
      <c r="O15005" s="1" t="s">
        <v>7627</v>
      </c>
      <c r="P15005" s="1" t="s">
        <v>44903</v>
      </c>
    </row>
    <row r="15006" spans="1:16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>
        <v>1.01761904761905E-2</v>
      </c>
      <c r="J15006">
        <v>-0.10000000149011599</v>
      </c>
      <c r="K15006">
        <v>-0.64705882352941202</v>
      </c>
      <c r="L15006">
        <v>-0.2</v>
      </c>
      <c r="M15006">
        <v>2.7000000476837198</v>
      </c>
      <c r="N15006">
        <v>-0.56983499999999998</v>
      </c>
      <c r="O15006" s="1" t="s">
        <v>14</v>
      </c>
      <c r="P15006" s="1" t="s">
        <v>1809</v>
      </c>
    </row>
    <row r="15007" spans="1:16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>
        <v>3.6585714285714298E-2</v>
      </c>
      <c r="K15007">
        <v>-0.66666666666666696</v>
      </c>
      <c r="L15007">
        <v>0.46666666666666701</v>
      </c>
      <c r="N15007">
        <v>-0.39690500000000001</v>
      </c>
      <c r="O15007" s="1" t="s">
        <v>7627</v>
      </c>
      <c r="P15007" s="1" t="s">
        <v>6231</v>
      </c>
    </row>
    <row r="15008" spans="1:16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>
        <v>-0.22528888888888901</v>
      </c>
      <c r="K15008">
        <v>-0.8</v>
      </c>
      <c r="L15008">
        <v>0.14285714285714299</v>
      </c>
      <c r="N15008">
        <v>-0.39241999999999999</v>
      </c>
      <c r="O15008" s="1" t="s">
        <v>7627</v>
      </c>
      <c r="P15008" s="1" t="s">
        <v>5706</v>
      </c>
    </row>
    <row r="15009" spans="1:16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>
        <v>-5.76454545454545E-2</v>
      </c>
      <c r="K15009">
        <v>-0.375</v>
      </c>
      <c r="L15009">
        <v>-7.69230769230769E-2</v>
      </c>
      <c r="N15009">
        <v>-0.64042600000000005</v>
      </c>
      <c r="O15009" s="1" t="s">
        <v>7627</v>
      </c>
      <c r="P15009" s="1" t="s">
        <v>7639</v>
      </c>
    </row>
    <row r="15010" spans="1:16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>
        <v>-1.8992307692307701E-2</v>
      </c>
      <c r="K15010">
        <v>-0.53846153846153799</v>
      </c>
      <c r="L15010">
        <v>-5.2631578947368397E-2</v>
      </c>
      <c r="N15010">
        <v>-0.51347799999999999</v>
      </c>
      <c r="O15010" s="1" t="s">
        <v>7627</v>
      </c>
      <c r="P15010" s="1" t="s">
        <v>7629</v>
      </c>
    </row>
    <row r="15011" spans="1:16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>
        <v>0.31207499999999999</v>
      </c>
      <c r="K15011">
        <v>-6.25E-2</v>
      </c>
      <c r="L15011">
        <v>0.38461538461538503</v>
      </c>
      <c r="N15011">
        <v>0.54319600000000001</v>
      </c>
      <c r="O15011" s="1" t="s">
        <v>64624</v>
      </c>
      <c r="P15011" s="1" t="s">
        <v>12</v>
      </c>
    </row>
    <row r="15012" spans="1:16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>
        <v>-8.95000000000001E-3</v>
      </c>
      <c r="J15012">
        <v>-0.10000000149011599</v>
      </c>
      <c r="K15012">
        <v>-0.75</v>
      </c>
      <c r="L15012">
        <v>0.52941176470588203</v>
      </c>
      <c r="M15012">
        <v>2.0999999046325701</v>
      </c>
      <c r="N15012">
        <v>-0.56056899999999998</v>
      </c>
      <c r="O15012" s="1" t="s">
        <v>14</v>
      </c>
      <c r="P15012" s="1" t="s">
        <v>2850</v>
      </c>
    </row>
    <row r="15013" spans="1:16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>
        <v>-6.6247826086956493E-2</v>
      </c>
      <c r="K15013">
        <v>-0.71428571428571397</v>
      </c>
      <c r="L15013">
        <v>0.33333333333333298</v>
      </c>
      <c r="N15013">
        <v>-0.52539000000000002</v>
      </c>
      <c r="O15013" s="1" t="s">
        <v>64624</v>
      </c>
      <c r="P15013" s="1" t="s">
        <v>12</v>
      </c>
    </row>
    <row r="15014" spans="1:16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>
        <v>-4.5794736842105298E-2</v>
      </c>
      <c r="J15014">
        <v>-0.30000001192092901</v>
      </c>
      <c r="K15014">
        <v>-0.45454545454545497</v>
      </c>
      <c r="L15014">
        <v>-5.2631578947368397E-2</v>
      </c>
      <c r="M15014">
        <v>2.4000000953674299</v>
      </c>
      <c r="N15014">
        <v>-0.57069300000000001</v>
      </c>
      <c r="O15014" s="1" t="s">
        <v>14</v>
      </c>
      <c r="P15014" s="1" t="s">
        <v>2850</v>
      </c>
    </row>
    <row r="15015" spans="1:16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>
        <v>-0.13195000000000001</v>
      </c>
      <c r="K15015">
        <v>0.2</v>
      </c>
      <c r="L15015">
        <v>1</v>
      </c>
      <c r="N15015">
        <v>-0.82396599999999998</v>
      </c>
      <c r="O15015" s="1" t="s">
        <v>7627</v>
      </c>
      <c r="P15015" s="1" t="s">
        <v>7629</v>
      </c>
    </row>
    <row r="15016" spans="1:16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>
        <v>-0.13889333333333301</v>
      </c>
      <c r="K15016">
        <v>-0.33333333333333298</v>
      </c>
      <c r="L15016">
        <v>-0.42857142857142899</v>
      </c>
      <c r="N15016">
        <v>-0.66050200000000003</v>
      </c>
      <c r="O15016" s="1" t="s">
        <v>6247</v>
      </c>
      <c r="P15016" s="1" t="s">
        <v>6248</v>
      </c>
    </row>
    <row r="15017" spans="1:16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>
        <v>-0.21540833333333301</v>
      </c>
      <c r="K15017">
        <v>-0.25</v>
      </c>
      <c r="L15017">
        <v>-0.2</v>
      </c>
      <c r="N15017">
        <v>-0.69378200000000001</v>
      </c>
      <c r="O15017" s="1" t="s">
        <v>6247</v>
      </c>
      <c r="P15017" s="1" t="s">
        <v>6248</v>
      </c>
    </row>
    <row r="15018" spans="1:16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>
        <v>0.117986666666667</v>
      </c>
      <c r="K15018">
        <v>0</v>
      </c>
      <c r="L15018">
        <v>0.25</v>
      </c>
      <c r="N15018">
        <v>0.314836</v>
      </c>
      <c r="O15018" s="1" t="s">
        <v>7627</v>
      </c>
      <c r="P15018" s="1" t="s">
        <v>7629</v>
      </c>
    </row>
    <row r="15019" spans="1:16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>
        <v>0.16935</v>
      </c>
      <c r="J15019">
        <v>0.30000001192092901</v>
      </c>
      <c r="K15019">
        <v>0.42857142857142899</v>
      </c>
      <c r="L15019">
        <v>0.875</v>
      </c>
      <c r="M15019">
        <v>5.0999999046325701</v>
      </c>
      <c r="N15019">
        <v>0.65254900000000005</v>
      </c>
      <c r="O15019" s="1" t="s">
        <v>14</v>
      </c>
      <c r="P15019" s="1" t="s">
        <v>4832</v>
      </c>
    </row>
    <row r="15020" spans="1:16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>
        <v>-4.0833333333333199E-3</v>
      </c>
      <c r="K15020">
        <v>-0.42105263157894701</v>
      </c>
      <c r="L15020">
        <v>0.25925925925925902</v>
      </c>
      <c r="N15020">
        <v>-0.45376499999999997</v>
      </c>
      <c r="O15020" s="1" t="s">
        <v>64624</v>
      </c>
      <c r="P15020" s="1" t="s">
        <v>12</v>
      </c>
    </row>
    <row r="15021" spans="1:16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>
        <v>5.3013333333333301E-2</v>
      </c>
      <c r="K15021">
        <v>-0.25925925925925902</v>
      </c>
      <c r="L15021">
        <v>0.55555555555555602</v>
      </c>
      <c r="N15021">
        <v>-0.36102400000000001</v>
      </c>
      <c r="O15021" s="1" t="s">
        <v>7627</v>
      </c>
      <c r="P15021" s="1" t="s">
        <v>44007</v>
      </c>
    </row>
    <row r="15022" spans="1:16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>
        <v>2.6923076923075198E-4</v>
      </c>
      <c r="K15022">
        <v>-0.48148148148148101</v>
      </c>
      <c r="L15022">
        <v>0.1</v>
      </c>
      <c r="N15022">
        <v>-0.62867399999999996</v>
      </c>
      <c r="O15022" s="1" t="s">
        <v>7627</v>
      </c>
      <c r="P15022" s="1" t="s">
        <v>7628</v>
      </c>
    </row>
    <row r="15023" spans="1:16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>
        <v>0.115475510204082</v>
      </c>
      <c r="K15023">
        <v>-0.375</v>
      </c>
      <c r="L15023">
        <v>0.31034482758620702</v>
      </c>
      <c r="N15023">
        <v>-0.32599299999999998</v>
      </c>
      <c r="O15023" s="1" t="s">
        <v>64624</v>
      </c>
      <c r="P15023" s="1" t="s">
        <v>12</v>
      </c>
    </row>
    <row r="15024" spans="1:16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>
        <v>3.87735294117647E-2</v>
      </c>
      <c r="K15024">
        <v>-0.66666666666666696</v>
      </c>
      <c r="L15024">
        <v>0.72727272727272696</v>
      </c>
      <c r="N15024">
        <v>-0.483655</v>
      </c>
      <c r="O15024" s="1" t="s">
        <v>64624</v>
      </c>
      <c r="P15024" s="1" t="s">
        <v>12</v>
      </c>
    </row>
    <row r="15025" spans="1:16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>
        <v>3.2721428571428603E-2</v>
      </c>
      <c r="K15025">
        <v>-0.42857142857142899</v>
      </c>
      <c r="L15025">
        <v>0.238095238095238</v>
      </c>
      <c r="N15025">
        <v>-0.54456400000000005</v>
      </c>
      <c r="O15025" s="1" t="s">
        <v>7627</v>
      </c>
      <c r="P15025" s="1" t="s">
        <v>7628</v>
      </c>
    </row>
    <row r="15026" spans="1:16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>
        <v>-2.2776470588235301E-2</v>
      </c>
      <c r="K15026">
        <v>-0.28571428571428598</v>
      </c>
      <c r="L15026">
        <v>0.53846153846153799</v>
      </c>
      <c r="N15026">
        <v>-0.49120000000000003</v>
      </c>
      <c r="O15026" s="1" t="s">
        <v>7627</v>
      </c>
      <c r="P15026" s="1" t="s">
        <v>7628</v>
      </c>
    </row>
    <row r="15027" spans="1:16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>
        <v>0.31163333333333298</v>
      </c>
      <c r="K15027">
        <v>-0.6</v>
      </c>
      <c r="L15027">
        <v>-0.5</v>
      </c>
      <c r="N15027">
        <v>-0.627</v>
      </c>
      <c r="O15027" s="1" t="s">
        <v>7627</v>
      </c>
      <c r="P15027" s="1" t="s">
        <v>7629</v>
      </c>
    </row>
    <row r="15028" spans="1:16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>
        <v>4.6300000000000001E-2</v>
      </c>
      <c r="K15028">
        <v>-0.4</v>
      </c>
      <c r="L15028">
        <v>0.30434782608695699</v>
      </c>
      <c r="N15028">
        <v>-0.51773599999999997</v>
      </c>
      <c r="O15028" s="1" t="s">
        <v>7627</v>
      </c>
      <c r="P15028" s="1" t="s">
        <v>7628</v>
      </c>
    </row>
    <row r="15029" spans="1:16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>
        <v>7.0213636363636395E-2</v>
      </c>
      <c r="K15029">
        <v>-0.23529411764705899</v>
      </c>
      <c r="L15029">
        <v>0.42105263157894701</v>
      </c>
      <c r="N15029">
        <v>-0.45034400000000002</v>
      </c>
      <c r="O15029" s="1" t="s">
        <v>7627</v>
      </c>
      <c r="P15029" s="1" t="s">
        <v>7629</v>
      </c>
    </row>
    <row r="15030" spans="1:16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>
        <v>-0.29856666666666698</v>
      </c>
      <c r="K15030">
        <v>-0.6</v>
      </c>
      <c r="L15030">
        <v>-1</v>
      </c>
      <c r="N15030">
        <v>-0.339501</v>
      </c>
      <c r="O15030" s="1" t="s">
        <v>7627</v>
      </c>
      <c r="P15030" s="1" t="s">
        <v>7639</v>
      </c>
    </row>
    <row r="15031" spans="1:16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>
        <v>-3.0577777777777801E-2</v>
      </c>
      <c r="K15031">
        <v>-0.6</v>
      </c>
      <c r="L15031">
        <v>0.2</v>
      </c>
      <c r="N15031">
        <v>-0.67175600000000002</v>
      </c>
      <c r="O15031" s="1" t="s">
        <v>7627</v>
      </c>
      <c r="P15031" s="1" t="s">
        <v>7639</v>
      </c>
    </row>
    <row r="15032" spans="1:16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>
        <v>5.0832432432432399E-2</v>
      </c>
      <c r="J15032">
        <v>-0.20000000298023199</v>
      </c>
      <c r="K15032">
        <v>-0.31818181818181801</v>
      </c>
      <c r="L15032">
        <v>2.7027027027027001E-2</v>
      </c>
      <c r="M15032">
        <v>9.1999998092651403</v>
      </c>
      <c r="N15032">
        <v>-0.56545900000000004</v>
      </c>
      <c r="O15032" s="1" t="s">
        <v>14</v>
      </c>
      <c r="P15032" s="1" t="s">
        <v>2850</v>
      </c>
    </row>
    <row r="15033" spans="1:16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>
        <v>7.77055555555555E-2</v>
      </c>
      <c r="K15033">
        <v>-0.8</v>
      </c>
      <c r="L15033">
        <v>0.72727272727272696</v>
      </c>
      <c r="N15033">
        <v>-0.47804799999999997</v>
      </c>
      <c r="O15033" s="1" t="s">
        <v>7627</v>
      </c>
      <c r="P15033" s="1" t="s">
        <v>7629</v>
      </c>
    </row>
    <row r="15034" spans="1:16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>
        <v>-0.102629411764706</v>
      </c>
      <c r="K15034">
        <v>-0.8</v>
      </c>
      <c r="L15034">
        <v>0.44444444444444398</v>
      </c>
      <c r="N15034">
        <v>-0.51473500000000005</v>
      </c>
      <c r="O15034" s="1" t="s">
        <v>7627</v>
      </c>
      <c r="P15034" s="1" t="s">
        <v>7629</v>
      </c>
    </row>
    <row r="15035" spans="1:16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>
        <v>0.10792</v>
      </c>
      <c r="K15035">
        <v>1</v>
      </c>
      <c r="L15035">
        <v>1</v>
      </c>
      <c r="N15035">
        <v>0.72062300000000001</v>
      </c>
      <c r="O15035" s="1" t="s">
        <v>7627</v>
      </c>
      <c r="P15035" s="1" t="s">
        <v>7628</v>
      </c>
    </row>
    <row r="15036" spans="1:16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>
        <v>-5.9075000000000003E-2</v>
      </c>
      <c r="K15036">
        <v>-0.16666666666666699</v>
      </c>
      <c r="L15036">
        <v>0.30769230769230799</v>
      </c>
      <c r="N15036">
        <v>-0.44228600000000001</v>
      </c>
      <c r="O15036" s="1" t="s">
        <v>7627</v>
      </c>
      <c r="P15036" s="1" t="s">
        <v>7639</v>
      </c>
    </row>
    <row r="15037" spans="1:16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>
        <v>0.19271578947368401</v>
      </c>
      <c r="K15037">
        <v>4.7619047619047603E-2</v>
      </c>
      <c r="L15037">
        <v>0.407407407407407</v>
      </c>
      <c r="N15037">
        <v>0.28520099999999998</v>
      </c>
      <c r="O15037" s="1" t="s">
        <v>7627</v>
      </c>
      <c r="P15037" s="1" t="s">
        <v>7629</v>
      </c>
    </row>
    <row r="15038" spans="1:16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>
        <v>-7.4931818181818197E-2</v>
      </c>
      <c r="K15038">
        <v>-0.375</v>
      </c>
      <c r="L15038">
        <v>-0.18518518518518501</v>
      </c>
      <c r="N15038">
        <v>-0.52125999999999995</v>
      </c>
      <c r="O15038" s="1" t="s">
        <v>7627</v>
      </c>
      <c r="P15038" s="1" t="s">
        <v>7639</v>
      </c>
    </row>
    <row r="15039" spans="1:16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>
        <v>-2.98171428571429E-2</v>
      </c>
      <c r="K15039">
        <v>-0.44444444444444398</v>
      </c>
      <c r="L15039">
        <v>0.230769230769231</v>
      </c>
      <c r="N15039">
        <v>-0.57129200000000002</v>
      </c>
      <c r="O15039" s="1" t="s">
        <v>7627</v>
      </c>
      <c r="P15039" s="1" t="s">
        <v>7628</v>
      </c>
    </row>
    <row r="15040" spans="1:16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>
        <v>3.7838888888888901E-2</v>
      </c>
      <c r="K15040">
        <v>-3.4482758620689703E-2</v>
      </c>
      <c r="L15040">
        <v>0.29032258064516098</v>
      </c>
      <c r="N15040">
        <v>-0.32933499999999999</v>
      </c>
      <c r="O15040" s="1" t="s">
        <v>7627</v>
      </c>
      <c r="P15040" s="1" t="s">
        <v>7639</v>
      </c>
    </row>
    <row r="15041" spans="1:16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>
        <v>-3.7211111111111098E-2</v>
      </c>
      <c r="K15041">
        <v>-0.44444444444444398</v>
      </c>
      <c r="L15041">
        <v>0.230769230769231</v>
      </c>
      <c r="N15041">
        <v>-0.56897200000000003</v>
      </c>
      <c r="O15041" s="1" t="s">
        <v>7627</v>
      </c>
      <c r="P15041" s="1" t="s">
        <v>7628</v>
      </c>
    </row>
    <row r="15042" spans="1:16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>
        <v>0.11719599999999999</v>
      </c>
      <c r="K15042">
        <v>0.14285714285714299</v>
      </c>
      <c r="L15042">
        <v>0.33333333333333298</v>
      </c>
      <c r="N15042">
        <v>-0.34307799999999999</v>
      </c>
      <c r="O15042" s="1" t="s">
        <v>7627</v>
      </c>
      <c r="P15042" s="1" t="s">
        <v>44007</v>
      </c>
    </row>
    <row r="15043" spans="1:16" x14ac:dyDescent="0.25">
      <c r="A15043">
        <v>2581</v>
      </c>
      <c r="B15043" s="1" t="s">
        <v>72436</v>
      </c>
      <c r="C15043" s="1" t="s">
        <v>72437</v>
      </c>
      <c r="D15043">
        <v>1546265968000</v>
      </c>
      <c r="E15043" s="2">
        <v>43465.388518518521</v>
      </c>
      <c r="F15043" s="3">
        <v>43465</v>
      </c>
      <c r="G15043" s="1" t="s">
        <v>72438</v>
      </c>
      <c r="H15043">
        <v>0.99509999999999998</v>
      </c>
      <c r="I15043">
        <v>0.199285365853659</v>
      </c>
      <c r="J15043">
        <v>0</v>
      </c>
      <c r="K15043">
        <v>4.7619047619047603E-2</v>
      </c>
      <c r="L15043">
        <v>0.6</v>
      </c>
      <c r="M15043">
        <v>8.8999996185302699</v>
      </c>
      <c r="N15043">
        <v>0.56331600000000004</v>
      </c>
      <c r="O15043" s="1" t="s">
        <v>14</v>
      </c>
      <c r="P15043" s="1" t="s">
        <v>72073</v>
      </c>
    </row>
    <row r="15044" spans="1:16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>
        <v>-0.50907142857142895</v>
      </c>
      <c r="K15044">
        <v>-0.33333333333333298</v>
      </c>
      <c r="L15044">
        <v>5.8823529411764698E-2</v>
      </c>
      <c r="N15044">
        <v>-0.476686</v>
      </c>
      <c r="O15044" s="1" t="s">
        <v>6247</v>
      </c>
      <c r="P15044" s="1" t="s">
        <v>6248</v>
      </c>
    </row>
    <row r="15045" spans="1:16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>
        <v>5.5438095238095203E-2</v>
      </c>
      <c r="K15045">
        <v>-2.8571428571428598E-2</v>
      </c>
      <c r="L15045">
        <v>0.25714285714285701</v>
      </c>
      <c r="N15045">
        <v>-0.333451</v>
      </c>
      <c r="O15045" s="1" t="s">
        <v>7627</v>
      </c>
      <c r="P15045" s="1" t="s">
        <v>7639</v>
      </c>
    </row>
    <row r="15046" spans="1:16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>
        <v>8.4199999999999997E-2</v>
      </c>
      <c r="K15046">
        <v>0.27272727272727298</v>
      </c>
      <c r="L15046">
        <v>0.39130434782608697</v>
      </c>
      <c r="N15046">
        <v>0.50012500000000004</v>
      </c>
      <c r="O15046" s="1" t="s">
        <v>7627</v>
      </c>
      <c r="P15046" s="1" t="s">
        <v>7628</v>
      </c>
    </row>
    <row r="15047" spans="1:16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>
        <v>-0.17009374999999999</v>
      </c>
      <c r="J15047">
        <v>-0.30000001192092901</v>
      </c>
      <c r="K15047">
        <v>-0.73333333333333295</v>
      </c>
      <c r="L15047">
        <v>-0.10344827586206901</v>
      </c>
      <c r="M15047">
        <v>6.5999999046325701</v>
      </c>
      <c r="N15047">
        <v>-0.59789499999999995</v>
      </c>
      <c r="O15047" s="1" t="s">
        <v>14</v>
      </c>
      <c r="P15047" s="1" t="s">
        <v>241</v>
      </c>
    </row>
    <row r="15048" spans="1:16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>
        <v>7.9074074074074102E-2</v>
      </c>
      <c r="K15048">
        <v>-0.2</v>
      </c>
      <c r="L15048">
        <v>0.1</v>
      </c>
      <c r="N15048">
        <v>-0.61523799999999995</v>
      </c>
      <c r="O15048" s="1" t="s">
        <v>7627</v>
      </c>
      <c r="P15048" s="1" t="s">
        <v>7628</v>
      </c>
    </row>
    <row r="15049" spans="1:16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>
        <v>3.6091999999999999E-2</v>
      </c>
      <c r="K15049">
        <v>-0.28571428571428598</v>
      </c>
      <c r="L15049">
        <v>0.19047619047618999</v>
      </c>
      <c r="N15049">
        <v>-0.66090300000000002</v>
      </c>
      <c r="O15049" s="1" t="s">
        <v>7627</v>
      </c>
      <c r="P15049" s="1" t="s">
        <v>7628</v>
      </c>
    </row>
    <row r="15050" spans="1:16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>
        <v>-0.16753809523809499</v>
      </c>
      <c r="J15050">
        <v>-0.30000001192092901</v>
      </c>
      <c r="K15050">
        <v>-0.6</v>
      </c>
      <c r="L15050">
        <v>-0.54838709677419395</v>
      </c>
      <c r="M15050">
        <v>1.70000004768372</v>
      </c>
      <c r="N15050">
        <v>-0.54807399999999995</v>
      </c>
      <c r="O15050" s="1" t="s">
        <v>14</v>
      </c>
      <c r="P15050" s="1" t="s">
        <v>2850</v>
      </c>
    </row>
    <row r="15051" spans="1:16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>
        <v>0.13236545454545501</v>
      </c>
      <c r="J15051">
        <v>-0.30000001192092901</v>
      </c>
      <c r="K15051">
        <v>-7.3170731707317097E-2</v>
      </c>
      <c r="L15051">
        <v>0.24</v>
      </c>
      <c r="M15051">
        <v>13.800000190734901</v>
      </c>
      <c r="N15051">
        <v>-0.38450800000000002</v>
      </c>
      <c r="O15051" s="1" t="s">
        <v>14</v>
      </c>
      <c r="P15051" s="1" t="s">
        <v>2850</v>
      </c>
    </row>
    <row r="15052" spans="1:16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>
        <v>-7.7821874999999999E-2</v>
      </c>
      <c r="K15052">
        <v>-0.64285714285714302</v>
      </c>
      <c r="L15052">
        <v>0.238095238095238</v>
      </c>
      <c r="N15052">
        <v>-0.63677499999999998</v>
      </c>
      <c r="O15052" s="1" t="s">
        <v>7627</v>
      </c>
      <c r="P15052" s="1" t="s">
        <v>7629</v>
      </c>
    </row>
    <row r="15053" spans="1:16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>
        <v>4.1980769230769301E-2</v>
      </c>
      <c r="K15053">
        <v>-0.24137931034482801</v>
      </c>
      <c r="L15053">
        <v>0.11764705882352899</v>
      </c>
      <c r="N15053">
        <v>-0.45960299999999998</v>
      </c>
      <c r="O15053" s="1" t="s">
        <v>7627</v>
      </c>
      <c r="P15053" s="1" t="s">
        <v>7628</v>
      </c>
    </row>
    <row r="15054" spans="1:16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>
        <v>-0.17927058823529399</v>
      </c>
      <c r="K15054">
        <v>-0.77777777777777801</v>
      </c>
      <c r="L15054">
        <v>0.375</v>
      </c>
      <c r="N15054">
        <v>-0.71043400000000001</v>
      </c>
      <c r="O15054" s="1" t="s">
        <v>7627</v>
      </c>
      <c r="P15054" s="1" t="s">
        <v>7628</v>
      </c>
    </row>
    <row r="15055" spans="1:16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>
        <v>0.23797128712871299</v>
      </c>
      <c r="K15055">
        <v>0.355932203389831</v>
      </c>
      <c r="L15055">
        <v>0.66315789473684195</v>
      </c>
      <c r="N15055">
        <v>0.58697900000000003</v>
      </c>
      <c r="O15055" s="1" t="s">
        <v>64624</v>
      </c>
      <c r="P15055" s="1" t="s">
        <v>12</v>
      </c>
    </row>
    <row r="15056" spans="1:16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>
        <v>1.2965217391304301E-2</v>
      </c>
      <c r="K15056">
        <v>-0.44444444444444398</v>
      </c>
      <c r="L15056">
        <v>0.13043478260869601</v>
      </c>
      <c r="N15056">
        <v>-0.56181499999999995</v>
      </c>
      <c r="O15056" s="1" t="s">
        <v>7627</v>
      </c>
      <c r="P15056" s="1" t="s">
        <v>7628</v>
      </c>
    </row>
    <row r="15057" spans="1:16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>
        <v>-0.33636250000000001</v>
      </c>
      <c r="K15057">
        <v>-0.875</v>
      </c>
      <c r="L15057">
        <v>0</v>
      </c>
      <c r="N15057">
        <v>-0.73332200000000003</v>
      </c>
      <c r="O15057" s="1" t="s">
        <v>7627</v>
      </c>
      <c r="P15057" s="1" t="s">
        <v>7628</v>
      </c>
    </row>
    <row r="15058" spans="1:16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>
        <v>-3.3307692307692302E-2</v>
      </c>
      <c r="K15058">
        <v>-0.66666666666666696</v>
      </c>
      <c r="L15058">
        <v>-0.38888888888888901</v>
      </c>
      <c r="N15058">
        <v>-0.70071300000000003</v>
      </c>
      <c r="O15058" s="1" t="s">
        <v>64624</v>
      </c>
      <c r="P15058" s="1" t="s">
        <v>12</v>
      </c>
    </row>
    <row r="15059" spans="1:16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>
        <v>2.8031428571428599E-2</v>
      </c>
      <c r="K15059">
        <v>-0.55555555555555602</v>
      </c>
      <c r="L15059">
        <v>9.6774193548387094E-2</v>
      </c>
      <c r="N15059">
        <v>-0.48203499999999999</v>
      </c>
      <c r="O15059" s="1" t="s">
        <v>7627</v>
      </c>
      <c r="P15059" s="1" t="s">
        <v>44007</v>
      </c>
    </row>
    <row r="15060" spans="1:16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>
        <v>-2.0054545454545498E-2</v>
      </c>
      <c r="K15060">
        <v>-0.69230769230769196</v>
      </c>
      <c r="L15060">
        <v>-0.45454545454545497</v>
      </c>
      <c r="N15060">
        <v>-0.65904099999999999</v>
      </c>
      <c r="O15060" s="1" t="s">
        <v>7627</v>
      </c>
      <c r="P15060" s="1" t="s">
        <v>7628</v>
      </c>
    </row>
    <row r="15061" spans="1:16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>
        <v>0.28103333333333302</v>
      </c>
      <c r="K15061">
        <v>-0.25</v>
      </c>
      <c r="L15061">
        <v>-0.25</v>
      </c>
      <c r="N15061">
        <v>-0.81069899999999995</v>
      </c>
      <c r="O15061" s="1" t="s">
        <v>7627</v>
      </c>
      <c r="P15061" s="1" t="s">
        <v>7629</v>
      </c>
    </row>
    <row r="15062" spans="1:16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>
        <v>-7.3588000000000001E-2</v>
      </c>
      <c r="K15062">
        <v>-0.86666666666666703</v>
      </c>
      <c r="L15062">
        <v>-0.42857142857142899</v>
      </c>
      <c r="N15062">
        <v>-0.64005199999999995</v>
      </c>
      <c r="O15062" s="1" t="s">
        <v>7627</v>
      </c>
      <c r="P15062" s="1" t="s">
        <v>7628</v>
      </c>
    </row>
    <row r="15063" spans="1:16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>
        <v>-9.1644827586206901E-2</v>
      </c>
      <c r="K15063">
        <v>-0.63157894736842102</v>
      </c>
      <c r="L15063">
        <v>5.2631578947368397E-2</v>
      </c>
      <c r="N15063">
        <v>-0.61652200000000001</v>
      </c>
      <c r="O15063" s="1" t="s">
        <v>7627</v>
      </c>
      <c r="P15063" s="1" t="s">
        <v>7639</v>
      </c>
    </row>
    <row r="15064" spans="1:16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>
        <v>0.25591363636363601</v>
      </c>
      <c r="K15064">
        <v>-0.33333333333333298</v>
      </c>
      <c r="L15064">
        <v>-0.57894736842105299</v>
      </c>
      <c r="N15064">
        <v>-0.495641</v>
      </c>
      <c r="O15064" s="1" t="s">
        <v>7627</v>
      </c>
      <c r="P15064" s="1" t="s">
        <v>7628</v>
      </c>
    </row>
    <row r="15065" spans="1:16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>
        <v>-3.7420000000000002E-2</v>
      </c>
      <c r="J15065">
        <v>-0.5</v>
      </c>
      <c r="K15065">
        <v>-0.33333333333333298</v>
      </c>
      <c r="L15065">
        <v>0.14285714285714299</v>
      </c>
      <c r="M15065">
        <v>3.9000000953674299</v>
      </c>
      <c r="N15065">
        <v>-0.41645700000000002</v>
      </c>
      <c r="O15065" s="1" t="s">
        <v>14</v>
      </c>
      <c r="P15065" s="1" t="s">
        <v>241</v>
      </c>
    </row>
    <row r="15066" spans="1:16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>
        <v>-8.7894736842105195E-4</v>
      </c>
      <c r="K15066">
        <v>-0.5</v>
      </c>
      <c r="L15066">
        <v>0</v>
      </c>
      <c r="N15066">
        <v>-0.62841199999999997</v>
      </c>
      <c r="O15066" s="1" t="s">
        <v>7627</v>
      </c>
      <c r="P15066" s="1" t="s">
        <v>7639</v>
      </c>
    </row>
    <row r="15067" spans="1:16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>
        <v>-5.5824324324324298E-2</v>
      </c>
      <c r="J15067">
        <v>-0.40000000596046398</v>
      </c>
      <c r="K15067">
        <v>-0.63157894736842102</v>
      </c>
      <c r="L15067">
        <v>-0.27272727272727298</v>
      </c>
      <c r="M15067">
        <v>10.800000190734901</v>
      </c>
      <c r="N15067">
        <v>-0.61448000000000003</v>
      </c>
      <c r="O15067" s="1" t="s">
        <v>14</v>
      </c>
      <c r="P15067" s="1" t="s">
        <v>2850</v>
      </c>
    </row>
    <row r="15068" spans="1:16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>
        <v>-0.35904999999999998</v>
      </c>
      <c r="K15068">
        <v>-1</v>
      </c>
      <c r="L15068">
        <v>-0.42857142857142899</v>
      </c>
      <c r="N15068">
        <v>-0.86831499999999995</v>
      </c>
      <c r="O15068" s="1" t="s">
        <v>7627</v>
      </c>
      <c r="P15068" s="1" t="s">
        <v>7639</v>
      </c>
    </row>
    <row r="15069" spans="1:16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>
        <v>-0.19922941176470599</v>
      </c>
      <c r="K15069">
        <v>-0.76470588235294101</v>
      </c>
      <c r="L15069">
        <v>-0.565217391304348</v>
      </c>
      <c r="N15069">
        <v>-0.66421200000000002</v>
      </c>
      <c r="O15069" s="1" t="s">
        <v>7627</v>
      </c>
      <c r="P15069" s="1" t="s">
        <v>7639</v>
      </c>
    </row>
    <row r="15070" spans="1:16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>
        <v>-3.9579999999999997E-2</v>
      </c>
      <c r="K15070">
        <v>-0.70370370370370405</v>
      </c>
      <c r="L15070">
        <v>-0.38461538461538503</v>
      </c>
      <c r="N15070">
        <v>-0.684589</v>
      </c>
      <c r="O15070" s="1" t="s">
        <v>7627</v>
      </c>
      <c r="P15070" s="1" t="s">
        <v>7639</v>
      </c>
    </row>
    <row r="15071" spans="1:16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>
        <v>-0.17146</v>
      </c>
      <c r="K15071">
        <v>-0.63636363636363602</v>
      </c>
      <c r="L15071">
        <v>-0.66666666666666696</v>
      </c>
      <c r="N15071">
        <v>-0.65488999999999997</v>
      </c>
      <c r="O15071" s="1" t="s">
        <v>7627</v>
      </c>
      <c r="P15071" s="1" t="s">
        <v>7628</v>
      </c>
    </row>
    <row r="15072" spans="1:16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>
        <v>5.46000000000001E-3</v>
      </c>
      <c r="K15072">
        <v>-0.6</v>
      </c>
      <c r="L15072">
        <v>0.44444444444444398</v>
      </c>
      <c r="N15072">
        <v>-0.39409899999999998</v>
      </c>
      <c r="O15072" s="1" t="s">
        <v>7627</v>
      </c>
      <c r="P15072" s="1" t="s">
        <v>7629</v>
      </c>
    </row>
    <row r="15073" spans="1:16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>
        <v>-9.8916666666666694E-2</v>
      </c>
      <c r="J15073">
        <v>-0.20000000298023199</v>
      </c>
      <c r="K15073">
        <v>-0.65217391304347805</v>
      </c>
      <c r="L15073">
        <v>0.11111111111111099</v>
      </c>
      <c r="M15073">
        <v>2.9000000953674299</v>
      </c>
      <c r="N15073">
        <v>-0.51490199999999997</v>
      </c>
      <c r="O15073" s="1" t="s">
        <v>14</v>
      </c>
      <c r="P15073" s="1" t="s">
        <v>241</v>
      </c>
    </row>
    <row r="15074" spans="1:16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>
        <v>4.9328571428571402E-2</v>
      </c>
      <c r="K15074">
        <v>-1</v>
      </c>
      <c r="L15074">
        <v>0.71428571428571397</v>
      </c>
      <c r="N15074">
        <v>-0.34075100000000003</v>
      </c>
      <c r="O15074" s="1" t="s">
        <v>7627</v>
      </c>
      <c r="P15074" s="1" t="s">
        <v>5706</v>
      </c>
    </row>
    <row r="15075" spans="1:16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>
        <v>-5.6796666666666697E-2</v>
      </c>
      <c r="K15075">
        <v>-0.72093023255813904</v>
      </c>
      <c r="L15075">
        <v>0.17948717948717899</v>
      </c>
      <c r="N15075">
        <v>-0.68859199999999998</v>
      </c>
      <c r="O15075" s="1" t="s">
        <v>7627</v>
      </c>
      <c r="P15075" s="1" t="s">
        <v>7639</v>
      </c>
    </row>
    <row r="15076" spans="1:16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>
        <v>-1.1812121212121199E-2</v>
      </c>
      <c r="J15076">
        <v>-0.20000000298023199</v>
      </c>
      <c r="K15076">
        <v>-0.69230769230769196</v>
      </c>
      <c r="L15076">
        <v>-5.8823529411764698E-2</v>
      </c>
      <c r="M15076">
        <v>5.8000001907348597</v>
      </c>
      <c r="N15076">
        <v>-0.60782800000000003</v>
      </c>
      <c r="O15076" s="1" t="s">
        <v>14</v>
      </c>
      <c r="P15076" s="1" t="s">
        <v>241</v>
      </c>
    </row>
    <row r="15077" spans="1:16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>
        <v>-9.9085294117647105E-2</v>
      </c>
      <c r="K15077">
        <v>-0.79310344827586199</v>
      </c>
      <c r="L15077">
        <v>-0.33333333333333298</v>
      </c>
      <c r="N15077">
        <v>-0.64241099999999995</v>
      </c>
      <c r="O15077" s="1" t="s">
        <v>7627</v>
      </c>
      <c r="P15077" s="1" t="s">
        <v>7628</v>
      </c>
    </row>
    <row r="15078" spans="1:16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>
        <v>-0.217927272727273</v>
      </c>
      <c r="K15078">
        <v>-1</v>
      </c>
      <c r="L15078">
        <v>-0.4</v>
      </c>
      <c r="N15078">
        <v>-0.52803699999999998</v>
      </c>
      <c r="O15078" s="1" t="s">
        <v>7627</v>
      </c>
      <c r="P15078" s="1" t="s">
        <v>7628</v>
      </c>
    </row>
    <row r="15079" spans="1:16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>
        <v>1.9181481481481501E-2</v>
      </c>
      <c r="K15079">
        <v>-0.2</v>
      </c>
      <c r="L15079">
        <v>0.31707317073170699</v>
      </c>
      <c r="N15079">
        <v>-0.46402599999999999</v>
      </c>
      <c r="O15079" s="1" t="s">
        <v>64624</v>
      </c>
      <c r="P15079" s="1" t="s">
        <v>12</v>
      </c>
    </row>
    <row r="15080" spans="1:16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>
        <v>4.24140350877193E-2</v>
      </c>
      <c r="K15080">
        <v>-0.6</v>
      </c>
      <c r="L15080">
        <v>0.32</v>
      </c>
      <c r="N15080">
        <v>-0.34581699999999999</v>
      </c>
      <c r="O15080" s="1" t="s">
        <v>64624</v>
      </c>
      <c r="P15080" s="1" t="s">
        <v>12</v>
      </c>
    </row>
    <row r="15081" spans="1:16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>
        <v>5.2232584269662902E-2</v>
      </c>
      <c r="K15081">
        <v>-0.46341463414634099</v>
      </c>
      <c r="L15081">
        <v>0.57894736842105299</v>
      </c>
      <c r="N15081">
        <v>-0.43963000000000002</v>
      </c>
      <c r="O15081" s="1" t="s">
        <v>64624</v>
      </c>
      <c r="P15081" s="1" t="s">
        <v>12</v>
      </c>
    </row>
    <row r="15082" spans="1:16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>
        <v>-0.13119428571428601</v>
      </c>
      <c r="K15082">
        <v>-0.73333333333333295</v>
      </c>
      <c r="L15082">
        <v>-0.36842105263157898</v>
      </c>
      <c r="N15082">
        <v>-0.64915699999999998</v>
      </c>
      <c r="O15082" s="1" t="s">
        <v>7627</v>
      </c>
      <c r="P15082" s="1" t="s">
        <v>7628</v>
      </c>
    </row>
    <row r="15083" spans="1:16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>
        <v>-0.22691428571428601</v>
      </c>
      <c r="K15083">
        <v>-0.78947368421052599</v>
      </c>
      <c r="L15083">
        <v>-0.2</v>
      </c>
      <c r="N15083">
        <v>-0.47803099999999998</v>
      </c>
      <c r="O15083" s="1" t="s">
        <v>6247</v>
      </c>
      <c r="P15083" s="1" t="s">
        <v>6248</v>
      </c>
    </row>
    <row r="15084" spans="1:16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>
        <v>-5.21166666666667E-2</v>
      </c>
      <c r="K15084">
        <v>-0.71428571428571397</v>
      </c>
      <c r="L15084">
        <v>0.24324324324324301</v>
      </c>
      <c r="N15084">
        <v>-0.69193000000000005</v>
      </c>
      <c r="O15084" s="1" t="s">
        <v>7627</v>
      </c>
      <c r="P15084" s="1" t="s">
        <v>7639</v>
      </c>
    </row>
    <row r="15085" spans="1:16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>
        <v>-4.1654054054054097E-2</v>
      </c>
      <c r="K15085">
        <v>-0.8125</v>
      </c>
      <c r="L15085">
        <v>0.375</v>
      </c>
      <c r="N15085">
        <v>-0.54476800000000003</v>
      </c>
      <c r="O15085" s="1" t="s">
        <v>7627</v>
      </c>
      <c r="P15085" s="1" t="s">
        <v>7629</v>
      </c>
    </row>
    <row r="15086" spans="1:16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>
        <v>0.13730000000000001</v>
      </c>
      <c r="K15086">
        <v>1</v>
      </c>
      <c r="L15086">
        <v>1</v>
      </c>
      <c r="N15086">
        <v>-0.340756</v>
      </c>
      <c r="O15086" s="1" t="s">
        <v>6247</v>
      </c>
      <c r="P15086" s="1" t="s">
        <v>6248</v>
      </c>
    </row>
    <row r="15087" spans="1:16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>
        <v>9.2364285714285704E-2</v>
      </c>
      <c r="J15087">
        <v>-0.30000001192092901</v>
      </c>
      <c r="K15087">
        <v>-0.57142857142857095</v>
      </c>
      <c r="L15087">
        <v>0</v>
      </c>
      <c r="M15087">
        <v>6.4000000953674299</v>
      </c>
      <c r="N15087">
        <v>-0.27644000000000002</v>
      </c>
      <c r="O15087" s="1" t="s">
        <v>14</v>
      </c>
      <c r="P15087" s="1" t="s">
        <v>5807</v>
      </c>
    </row>
    <row r="15088" spans="1:16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>
        <v>-5.6016666666666701E-2</v>
      </c>
      <c r="K15088">
        <v>-1</v>
      </c>
      <c r="L15088">
        <v>5.8823529411764698E-2</v>
      </c>
      <c r="N15088">
        <v>-0.46382299999999999</v>
      </c>
      <c r="O15088" s="1" t="s">
        <v>7627</v>
      </c>
      <c r="P15088" s="1" t="s">
        <v>7628</v>
      </c>
    </row>
    <row r="15089" spans="1:16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>
        <v>0.1396</v>
      </c>
      <c r="K15089">
        <v>-1</v>
      </c>
      <c r="L15089">
        <v>0.16666666666666699</v>
      </c>
      <c r="N15089">
        <v>-0.85583399999999998</v>
      </c>
      <c r="O15089" s="1" t="s">
        <v>6247</v>
      </c>
      <c r="P15089" s="1" t="s">
        <v>6248</v>
      </c>
    </row>
    <row r="15090" spans="1:16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>
        <v>-9.2992307692307694E-2</v>
      </c>
      <c r="K15090">
        <v>-0.56923076923076898</v>
      </c>
      <c r="L15090">
        <v>6.9767441860465101E-2</v>
      </c>
      <c r="N15090">
        <v>-0.49208800000000003</v>
      </c>
      <c r="O15090" s="1" t="s">
        <v>7627</v>
      </c>
      <c r="P15090" s="1" t="s">
        <v>7629</v>
      </c>
    </row>
    <row r="15091" spans="1:16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>
        <v>-1.3642857142857101E-2</v>
      </c>
      <c r="K15091">
        <v>-0.33333333333333298</v>
      </c>
      <c r="L15091">
        <v>7.69230769230769E-2</v>
      </c>
      <c r="N15091">
        <v>-0.46445500000000001</v>
      </c>
      <c r="O15091" s="1" t="s">
        <v>7627</v>
      </c>
      <c r="P15091" s="1" t="s">
        <v>7628</v>
      </c>
    </row>
    <row r="15092" spans="1:16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>
        <v>0.11924999999999999</v>
      </c>
      <c r="K15092">
        <v>-0.28571428571428598</v>
      </c>
      <c r="L15092">
        <v>0.24324324324324301</v>
      </c>
      <c r="N15092">
        <v>-0.51798500000000003</v>
      </c>
      <c r="O15092" s="1" t="s">
        <v>7627</v>
      </c>
      <c r="P15092" s="1" t="s">
        <v>7639</v>
      </c>
    </row>
    <row r="15093" spans="1:16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>
        <v>6.06357142857143E-2</v>
      </c>
      <c r="K15093">
        <v>-0.84615384615384603</v>
      </c>
      <c r="L15093">
        <v>1</v>
      </c>
      <c r="N15093">
        <v>-0.48309600000000003</v>
      </c>
      <c r="O15093" s="1" t="s">
        <v>7627</v>
      </c>
      <c r="P15093" s="1" t="s">
        <v>5706</v>
      </c>
    </row>
    <row r="15094" spans="1:16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>
        <v>-2.9890625E-3</v>
      </c>
      <c r="K15094">
        <v>-0.483870967741935</v>
      </c>
      <c r="L15094">
        <v>0.53333333333333299</v>
      </c>
      <c r="N15094">
        <v>-0.50280599999999998</v>
      </c>
      <c r="O15094" s="1" t="s">
        <v>64624</v>
      </c>
      <c r="P15094" s="1" t="s">
        <v>12</v>
      </c>
    </row>
    <row r="15095" spans="1:16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>
        <v>0.13718593749999999</v>
      </c>
      <c r="K15095">
        <v>-0.43589743589743601</v>
      </c>
      <c r="L15095">
        <v>0.45714285714285702</v>
      </c>
      <c r="N15095">
        <v>-0.464841</v>
      </c>
      <c r="O15095" s="1" t="s">
        <v>64624</v>
      </c>
      <c r="P15095" s="1" t="s">
        <v>12</v>
      </c>
    </row>
    <row r="15096" spans="1:16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>
        <v>-0.29770000000000002</v>
      </c>
      <c r="K15096">
        <v>0.5</v>
      </c>
      <c r="L15096">
        <v>0.27272727272727298</v>
      </c>
      <c r="N15096">
        <v>0.25655299999999998</v>
      </c>
      <c r="O15096" s="1" t="s">
        <v>7627</v>
      </c>
      <c r="P15096" s="1" t="s">
        <v>7628</v>
      </c>
    </row>
    <row r="15097" spans="1:16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>
        <v>-0.22101111111111099</v>
      </c>
      <c r="K15097">
        <v>-0.66666666666666696</v>
      </c>
      <c r="L15097">
        <v>-0.157894736842105</v>
      </c>
      <c r="N15097">
        <v>-0.62970499999999996</v>
      </c>
      <c r="O15097" s="1" t="s">
        <v>6247</v>
      </c>
      <c r="P15097" s="1" t="s">
        <v>6248</v>
      </c>
    </row>
    <row r="15098" spans="1:16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>
        <v>-2.8549999999999899E-3</v>
      </c>
      <c r="K15098">
        <v>-0.5</v>
      </c>
      <c r="L15098">
        <v>-0.1</v>
      </c>
      <c r="N15098">
        <v>-0.37934299999999999</v>
      </c>
      <c r="O15098" s="1" t="s">
        <v>7627</v>
      </c>
      <c r="P15098" s="1" t="s">
        <v>7628</v>
      </c>
    </row>
    <row r="15099" spans="1:16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>
        <v>-9.3512499999999998E-2</v>
      </c>
      <c r="K15099">
        <v>-0.57142857142857095</v>
      </c>
      <c r="L15099">
        <v>0.2</v>
      </c>
      <c r="N15099">
        <v>-0.53234099999999995</v>
      </c>
      <c r="O15099" s="1" t="s">
        <v>7627</v>
      </c>
      <c r="P15099" s="1" t="s">
        <v>44903</v>
      </c>
    </row>
    <row r="15100" spans="1:16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>
        <v>-0.17569375000000001</v>
      </c>
      <c r="K15100">
        <v>-0.55555555555555602</v>
      </c>
      <c r="L15100">
        <v>0.217391304347826</v>
      </c>
      <c r="N15100">
        <v>-0.51392400000000005</v>
      </c>
      <c r="O15100" s="1" t="s">
        <v>7627</v>
      </c>
      <c r="P15100" s="1" t="s">
        <v>7629</v>
      </c>
    </row>
    <row r="15101" spans="1:16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>
        <v>2.5752380952380902E-2</v>
      </c>
      <c r="K15101">
        <v>-0.42857142857142899</v>
      </c>
      <c r="L15101">
        <v>4.7619047619047603E-2</v>
      </c>
      <c r="N15101">
        <v>-0.36575299999999999</v>
      </c>
      <c r="O15101" s="1" t="s">
        <v>7627</v>
      </c>
      <c r="P15101" s="1" t="s">
        <v>7628</v>
      </c>
    </row>
    <row r="15102" spans="1:16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>
        <v>-7.12111111111111E-2</v>
      </c>
      <c r="J15102">
        <v>-0.10000000149011599</v>
      </c>
      <c r="K15102">
        <v>-1</v>
      </c>
      <c r="L15102">
        <v>-0.6</v>
      </c>
      <c r="M15102">
        <v>2.2999999523162802</v>
      </c>
      <c r="N15102">
        <v>-0.76584799999999997</v>
      </c>
      <c r="O15102" s="1" t="s">
        <v>14</v>
      </c>
      <c r="P15102" s="1" t="s">
        <v>241</v>
      </c>
    </row>
    <row r="15103" spans="1:16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>
        <v>-0.129741176470588</v>
      </c>
      <c r="K15103">
        <v>-0.73913043478260898</v>
      </c>
      <c r="L15103">
        <v>-0.30434782608695699</v>
      </c>
      <c r="N15103">
        <v>-0.68208100000000005</v>
      </c>
      <c r="O15103" s="1" t="s">
        <v>7627</v>
      </c>
      <c r="P15103" s="1" t="s">
        <v>7639</v>
      </c>
    </row>
    <row r="15104" spans="1:16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>
        <v>7.2371875000000002E-2</v>
      </c>
      <c r="J15104">
        <v>-0.20000000298023199</v>
      </c>
      <c r="K15104">
        <v>-0.45454545454545497</v>
      </c>
      <c r="L15104">
        <v>3.4482758620689703E-2</v>
      </c>
      <c r="M15104">
        <v>5.0999999046325701</v>
      </c>
      <c r="N15104">
        <v>-0.31902599999999998</v>
      </c>
      <c r="O15104" s="1" t="s">
        <v>14</v>
      </c>
      <c r="P15104" s="1" t="s">
        <v>2850</v>
      </c>
    </row>
    <row r="15105" spans="1:16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>
        <v>-0.13902941176470601</v>
      </c>
      <c r="K15105">
        <v>-0.93548387096774199</v>
      </c>
      <c r="L15105">
        <v>-4.3478260869565202E-2</v>
      </c>
      <c r="N15105">
        <v>-0.63698500000000002</v>
      </c>
      <c r="O15105" s="1" t="s">
        <v>7627</v>
      </c>
      <c r="P15105" s="1" t="s">
        <v>7628</v>
      </c>
    </row>
    <row r="15106" spans="1:16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>
        <v>-9.8067500000000002E-2</v>
      </c>
      <c r="K15106">
        <v>-0.56923076923076898</v>
      </c>
      <c r="L15106">
        <v>6.9767441860465101E-2</v>
      </c>
      <c r="N15106">
        <v>-0.50329699999999999</v>
      </c>
      <c r="O15106" s="1" t="s">
        <v>7627</v>
      </c>
      <c r="P15106" s="1" t="s">
        <v>7629</v>
      </c>
    </row>
    <row r="15107" spans="1:16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>
        <v>-0.31559999999999999</v>
      </c>
      <c r="K15107">
        <v>-0.71428571428571397</v>
      </c>
      <c r="L15107">
        <v>0</v>
      </c>
      <c r="N15107">
        <v>-0.68036799999999997</v>
      </c>
      <c r="O15107" s="1" t="s">
        <v>7627</v>
      </c>
      <c r="P15107" s="1" t="s">
        <v>7628</v>
      </c>
    </row>
    <row r="15108" spans="1:16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>
        <v>2.26806451612904E-2</v>
      </c>
      <c r="K15108">
        <v>-0.77272727272727304</v>
      </c>
      <c r="L15108">
        <v>3.03030303030303E-2</v>
      </c>
      <c r="N15108">
        <v>-0.54519899999999999</v>
      </c>
      <c r="O15108" s="1" t="s">
        <v>7627</v>
      </c>
      <c r="P15108" s="1" t="s">
        <v>7628</v>
      </c>
    </row>
    <row r="15109" spans="1:16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>
        <v>6.4420689655172503E-2</v>
      </c>
      <c r="K15109">
        <v>-0.74468085106382997</v>
      </c>
      <c r="L15109">
        <v>0.11111111111111099</v>
      </c>
      <c r="N15109">
        <v>-0.60511599999999999</v>
      </c>
      <c r="O15109" s="1" t="s">
        <v>7627</v>
      </c>
      <c r="P15109" s="1" t="s">
        <v>7628</v>
      </c>
    </row>
    <row r="15110" spans="1:16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>
        <v>0.122545454545455</v>
      </c>
      <c r="K15110">
        <v>-8.3333333333333301E-2</v>
      </c>
      <c r="L15110">
        <v>0.214285714285714</v>
      </c>
      <c r="N15110">
        <v>0.29087499999999999</v>
      </c>
      <c r="O15110" s="1" t="s">
        <v>7627</v>
      </c>
      <c r="P15110" s="1" t="s">
        <v>7639</v>
      </c>
    </row>
    <row r="15111" spans="1:16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>
        <v>5.91967741935484E-2</v>
      </c>
      <c r="K15111">
        <v>-0.73913043478260898</v>
      </c>
      <c r="L15111">
        <v>-2.5641025641025599E-2</v>
      </c>
      <c r="N15111">
        <v>-0.60891799999999996</v>
      </c>
      <c r="O15111" s="1" t="s">
        <v>7627</v>
      </c>
      <c r="P15111" s="1" t="s">
        <v>7628</v>
      </c>
    </row>
    <row r="15112" spans="1:16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>
        <v>-9.8871428571428596E-2</v>
      </c>
      <c r="K15112">
        <v>-0.69230769230769196</v>
      </c>
      <c r="L15112">
        <v>1</v>
      </c>
      <c r="N15112">
        <v>-0.70869300000000002</v>
      </c>
      <c r="O15112" s="1" t="s">
        <v>7627</v>
      </c>
      <c r="P15112" s="1" t="s">
        <v>5706</v>
      </c>
    </row>
    <row r="15113" spans="1:16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>
        <v>7.0374999999999993E-2</v>
      </c>
      <c r="K15113">
        <v>-0.36842105263157898</v>
      </c>
      <c r="L15113">
        <v>0</v>
      </c>
      <c r="N15113">
        <v>0.31519799999999998</v>
      </c>
      <c r="O15113" s="1" t="s">
        <v>7627</v>
      </c>
      <c r="P15113" s="1" t="s">
        <v>7639</v>
      </c>
    </row>
    <row r="15114" spans="1:16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>
        <v>-7.7464285714285694E-2</v>
      </c>
      <c r="K15114">
        <v>-0.89473684210526305</v>
      </c>
      <c r="L15114">
        <v>-0.18918918918918901</v>
      </c>
      <c r="N15114">
        <v>-0.63047799999999998</v>
      </c>
      <c r="O15114" s="1" t="s">
        <v>7627</v>
      </c>
      <c r="P15114" s="1" t="s">
        <v>7628</v>
      </c>
    </row>
    <row r="15115" spans="1:16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>
        <v>-9.5714999999999995E-2</v>
      </c>
      <c r="J15115">
        <v>-0.30000001192092901</v>
      </c>
      <c r="K15115">
        <v>-0.4</v>
      </c>
      <c r="L15115">
        <v>0.33333333333333298</v>
      </c>
      <c r="M15115">
        <v>5.5</v>
      </c>
      <c r="N15115">
        <v>-0.56876499999999997</v>
      </c>
      <c r="O15115" s="1" t="s">
        <v>14</v>
      </c>
      <c r="P15115" s="1" t="s">
        <v>241</v>
      </c>
    </row>
    <row r="15116" spans="1:16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>
        <v>-0.15034782608695699</v>
      </c>
      <c r="K15116">
        <v>-0.88571428571428601</v>
      </c>
      <c r="L15116">
        <v>-0.16666666666666699</v>
      </c>
      <c r="N15116">
        <v>-0.62475499999999995</v>
      </c>
      <c r="O15116" s="1" t="s">
        <v>7627</v>
      </c>
      <c r="P15116" s="1" t="s">
        <v>7628</v>
      </c>
    </row>
    <row r="15117" spans="1:16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>
        <v>0.14833272727272701</v>
      </c>
      <c r="K15117">
        <v>5.8823529411764698E-2</v>
      </c>
      <c r="L15117">
        <v>0</v>
      </c>
      <c r="N15117">
        <v>0.50421700000000003</v>
      </c>
      <c r="O15117" s="1" t="s">
        <v>64624</v>
      </c>
      <c r="P15117" s="1" t="s">
        <v>12</v>
      </c>
    </row>
    <row r="15118" spans="1:16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>
        <v>-0.61185</v>
      </c>
      <c r="K15118">
        <v>-1</v>
      </c>
      <c r="L15118">
        <v>0</v>
      </c>
      <c r="N15118">
        <v>-0.76609799999999995</v>
      </c>
      <c r="O15118" s="1" t="s">
        <v>7627</v>
      </c>
      <c r="P15118" s="1" t="s">
        <v>5706</v>
      </c>
    </row>
    <row r="15119" spans="1:16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>
        <v>0.117217391304348</v>
      </c>
      <c r="K15119">
        <v>-8.3333333333333301E-2</v>
      </c>
      <c r="L15119">
        <v>0.214285714285714</v>
      </c>
      <c r="N15119">
        <v>0.29087499999999999</v>
      </c>
      <c r="O15119" s="1" t="s">
        <v>7627</v>
      </c>
      <c r="P15119" s="1" t="s">
        <v>7639</v>
      </c>
    </row>
    <row r="15120" spans="1:16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>
        <v>-0.26378333333333298</v>
      </c>
      <c r="K15120">
        <v>-0.88235294117647101</v>
      </c>
      <c r="L15120">
        <v>-0.55555555555555602</v>
      </c>
      <c r="N15120">
        <v>-0.53870099999999999</v>
      </c>
      <c r="O15120" s="1" t="s">
        <v>7627</v>
      </c>
      <c r="P15120" s="1" t="s">
        <v>7628</v>
      </c>
    </row>
    <row r="15121" spans="1:16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>
        <v>0.12978214285714301</v>
      </c>
      <c r="K15121">
        <v>-0.2</v>
      </c>
      <c r="L15121">
        <v>0.214285714285714</v>
      </c>
      <c r="N15121">
        <v>-0.41469499999999998</v>
      </c>
      <c r="O15121" s="1" t="s">
        <v>64624</v>
      </c>
      <c r="P15121" s="1" t="s">
        <v>12</v>
      </c>
    </row>
    <row r="15122" spans="1:16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>
        <v>-5.2626923076923099E-2</v>
      </c>
      <c r="K15122">
        <v>-0.82608695652173902</v>
      </c>
      <c r="L15122">
        <v>-0.73333333333333295</v>
      </c>
      <c r="N15122">
        <v>-0.59788699999999995</v>
      </c>
      <c r="O15122" s="1" t="s">
        <v>7627</v>
      </c>
      <c r="P15122" s="1" t="s">
        <v>7639</v>
      </c>
    </row>
    <row r="15123" spans="1:16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>
        <v>-9.5992857142857102E-2</v>
      </c>
      <c r="K15123">
        <v>-0.6</v>
      </c>
      <c r="L15123">
        <v>0.45454545454545497</v>
      </c>
      <c r="N15123">
        <v>-0.50593600000000005</v>
      </c>
      <c r="O15123" s="1" t="s">
        <v>6247</v>
      </c>
      <c r="P15123" s="1" t="s">
        <v>6248</v>
      </c>
    </row>
    <row r="15124" spans="1:16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>
        <v>-0.12681666666666699</v>
      </c>
      <c r="K15124">
        <v>-0.93548387096774199</v>
      </c>
      <c r="L15124">
        <v>-0.17647058823529399</v>
      </c>
      <c r="N15124">
        <v>-0.51235299999999995</v>
      </c>
      <c r="O15124" s="1" t="s">
        <v>7627</v>
      </c>
      <c r="P15124" s="1" t="s">
        <v>7628</v>
      </c>
    </row>
    <row r="15125" spans="1:16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>
        <v>4.5004166666666699E-2</v>
      </c>
      <c r="J15125">
        <v>0</v>
      </c>
      <c r="K15125">
        <v>-0.47826086956521702</v>
      </c>
      <c r="L15125">
        <v>-5.8823529411764698E-2</v>
      </c>
      <c r="M15125">
        <v>4.0999999046325701</v>
      </c>
      <c r="N15125">
        <v>-0.57276199999999999</v>
      </c>
      <c r="O15125" s="1" t="s">
        <v>14</v>
      </c>
      <c r="P15125" s="1" t="s">
        <v>2850</v>
      </c>
    </row>
    <row r="15126" spans="1:16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>
        <v>-0.16660357142857099</v>
      </c>
      <c r="K15126">
        <v>-0.81818181818181801</v>
      </c>
      <c r="L15126">
        <v>0.2</v>
      </c>
      <c r="N15126">
        <v>-0.65940900000000002</v>
      </c>
      <c r="O15126" s="1" t="s">
        <v>7627</v>
      </c>
      <c r="P15126" s="1" t="s">
        <v>7629</v>
      </c>
    </row>
    <row r="15127" spans="1:16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>
        <v>0.245963636363636</v>
      </c>
      <c r="K15127">
        <v>0.22448979591836701</v>
      </c>
      <c r="L15127">
        <v>0.60869565217391297</v>
      </c>
      <c r="N15127">
        <v>0.647061</v>
      </c>
      <c r="O15127" s="1" t="s">
        <v>64624</v>
      </c>
      <c r="P15127" s="1" t="s">
        <v>12</v>
      </c>
    </row>
    <row r="15128" spans="1:16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>
        <v>-7.0669565217391303E-2</v>
      </c>
      <c r="K15128">
        <v>-0.77777777777777801</v>
      </c>
      <c r="L15128">
        <v>0.12</v>
      </c>
      <c r="N15128">
        <v>-0.53060099999999999</v>
      </c>
      <c r="O15128" s="1" t="s">
        <v>7627</v>
      </c>
      <c r="P15128" s="1" t="s">
        <v>7629</v>
      </c>
    </row>
    <row r="15129" spans="1:16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>
        <v>8.6047999999999999E-2</v>
      </c>
      <c r="K15129">
        <v>-0.33333333333333298</v>
      </c>
      <c r="L15129">
        <v>0.34782608695652201</v>
      </c>
      <c r="N15129">
        <v>0.26579399999999997</v>
      </c>
      <c r="O15129" s="1" t="s">
        <v>7627</v>
      </c>
      <c r="P15129" s="1" t="s">
        <v>44007</v>
      </c>
    </row>
    <row r="15130" spans="1:16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>
        <v>0.31534444444444398</v>
      </c>
      <c r="K15130">
        <v>1</v>
      </c>
      <c r="L15130">
        <v>1</v>
      </c>
      <c r="N15130">
        <v>0.69958200000000004</v>
      </c>
      <c r="O15130" s="1" t="s">
        <v>6247</v>
      </c>
      <c r="P15130" s="1" t="s">
        <v>6248</v>
      </c>
    </row>
    <row r="15131" spans="1:16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>
        <v>0.13990909090909101</v>
      </c>
      <c r="K15131">
        <v>-0.41935483870967699</v>
      </c>
      <c r="L15131">
        <v>0.266666666666667</v>
      </c>
      <c r="N15131">
        <v>-0.30142999999999998</v>
      </c>
      <c r="O15131" s="1" t="s">
        <v>7627</v>
      </c>
      <c r="P15131" s="1" t="s">
        <v>7639</v>
      </c>
    </row>
    <row r="15132" spans="1:16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>
        <v>-4.9074074074074103E-2</v>
      </c>
      <c r="J15132">
        <v>-0.20000000298023199</v>
      </c>
      <c r="K15132">
        <v>-0.6</v>
      </c>
      <c r="L15132">
        <v>-0.42857142857142899</v>
      </c>
      <c r="M15132">
        <v>3.9000000953674299</v>
      </c>
      <c r="N15132">
        <v>-0.72375100000000003</v>
      </c>
      <c r="O15132" s="1" t="s">
        <v>14</v>
      </c>
      <c r="P15132" s="1" t="s">
        <v>241</v>
      </c>
    </row>
    <row r="15133" spans="1:16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>
        <v>5.9044827586206897E-2</v>
      </c>
      <c r="K15133">
        <v>-0.42857142857142899</v>
      </c>
      <c r="L15133">
        <v>7.69230769230769E-2</v>
      </c>
      <c r="N15133">
        <v>-0.43457699999999999</v>
      </c>
      <c r="O15133" s="1" t="s">
        <v>64624</v>
      </c>
      <c r="P15133" s="1" t="s">
        <v>12</v>
      </c>
    </row>
    <row r="15134" spans="1:16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>
        <v>2.44466666666667E-2</v>
      </c>
      <c r="K15134">
        <v>-0.33333333333333298</v>
      </c>
      <c r="L15134">
        <v>-0.3</v>
      </c>
      <c r="N15134">
        <v>-0.57338900000000004</v>
      </c>
      <c r="O15134" s="1" t="s">
        <v>7627</v>
      </c>
      <c r="P15134" s="1" t="s">
        <v>7629</v>
      </c>
    </row>
    <row r="15135" spans="1:16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>
        <v>8.9693181818181797E-2</v>
      </c>
      <c r="K15135">
        <v>-0.37931034482758602</v>
      </c>
      <c r="L15135">
        <v>0.39393939393939398</v>
      </c>
      <c r="N15135">
        <v>0.282528</v>
      </c>
      <c r="O15135" s="1" t="s">
        <v>64624</v>
      </c>
      <c r="P15135" s="1" t="s">
        <v>12</v>
      </c>
    </row>
    <row r="15136" spans="1:16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>
        <v>-8.5199999999999998E-2</v>
      </c>
      <c r="J15136">
        <v>-0.40000000596046398</v>
      </c>
      <c r="K15136">
        <v>-0.81818181818181801</v>
      </c>
      <c r="L15136">
        <v>-0.238095238095238</v>
      </c>
      <c r="M15136">
        <v>5.4000000953674299</v>
      </c>
      <c r="N15136">
        <v>-0.56398800000000004</v>
      </c>
      <c r="O15136" s="1" t="s">
        <v>14</v>
      </c>
      <c r="P15136" s="1" t="s">
        <v>2850</v>
      </c>
    </row>
    <row r="15137" spans="1:16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>
        <v>-6.6665217391304293E-2</v>
      </c>
      <c r="K15137">
        <v>-0.44</v>
      </c>
      <c r="L15137">
        <v>0.16666666666666699</v>
      </c>
      <c r="N15137">
        <v>-0.45649000000000001</v>
      </c>
      <c r="O15137" s="1" t="s">
        <v>7627</v>
      </c>
      <c r="P15137" s="1" t="s">
        <v>7629</v>
      </c>
    </row>
    <row r="15138" spans="1:16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>
        <v>-5.4348148148148097E-2</v>
      </c>
      <c r="J15138">
        <v>-0.10000000149011599</v>
      </c>
      <c r="K15138">
        <v>-0.5</v>
      </c>
      <c r="L15138">
        <v>-0.27272727272727298</v>
      </c>
      <c r="M15138">
        <v>4.1999998092651403</v>
      </c>
      <c r="N15138">
        <v>-0.67897700000000005</v>
      </c>
      <c r="O15138" s="1" t="s">
        <v>14</v>
      </c>
      <c r="P15138" s="1" t="s">
        <v>2850</v>
      </c>
    </row>
    <row r="15139" spans="1:16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>
        <v>5.0634693877550999E-2</v>
      </c>
      <c r="J15139">
        <v>-0.20000000298023199</v>
      </c>
      <c r="K15139">
        <v>-0.105263157894737</v>
      </c>
      <c r="L15139">
        <v>0.33333333333333298</v>
      </c>
      <c r="M15139">
        <v>9.3000001907348597</v>
      </c>
      <c r="N15139">
        <v>-0.37925399999999998</v>
      </c>
      <c r="O15139" s="1" t="s">
        <v>14</v>
      </c>
      <c r="P15139" s="1" t="s">
        <v>2850</v>
      </c>
    </row>
    <row r="15140" spans="1:16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>
        <v>3.3488888888888901E-2</v>
      </c>
      <c r="J15140">
        <v>0</v>
      </c>
      <c r="K15140">
        <v>0</v>
      </c>
      <c r="L15140">
        <v>1</v>
      </c>
      <c r="M15140">
        <v>3</v>
      </c>
      <c r="N15140">
        <v>0.42836000000000002</v>
      </c>
      <c r="O15140" s="1" t="s">
        <v>14</v>
      </c>
      <c r="P15140" s="1" t="s">
        <v>2850</v>
      </c>
    </row>
    <row r="15141" spans="1:16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>
        <v>-4.0113043478260897E-2</v>
      </c>
      <c r="J15141">
        <v>-0.20000000298023199</v>
      </c>
      <c r="K15141">
        <v>-0.36585365853658502</v>
      </c>
      <c r="L15141">
        <v>0.2</v>
      </c>
      <c r="M15141">
        <v>7.1999998092651403</v>
      </c>
      <c r="N15141">
        <v>-0.49199799999999999</v>
      </c>
      <c r="O15141" s="1" t="s">
        <v>14</v>
      </c>
      <c r="P15141" s="1" t="s">
        <v>2850</v>
      </c>
    </row>
    <row r="15142" spans="1:16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>
        <v>-0.112608333333333</v>
      </c>
      <c r="K15142">
        <v>-0.86666666666666703</v>
      </c>
      <c r="L15142">
        <v>-0.230769230769231</v>
      </c>
      <c r="N15142">
        <v>-0.71215899999999999</v>
      </c>
      <c r="O15142" s="1" t="s">
        <v>7627</v>
      </c>
      <c r="P15142" s="1" t="s">
        <v>7629</v>
      </c>
    </row>
    <row r="15143" spans="1:16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>
        <v>-0.18621071428571401</v>
      </c>
      <c r="K15143">
        <v>-0.92307692307692302</v>
      </c>
      <c r="L15143">
        <v>-0.33333333333333298</v>
      </c>
      <c r="N15143">
        <v>-0.66913199999999995</v>
      </c>
      <c r="O15143" s="1" t="s">
        <v>7627</v>
      </c>
      <c r="P15143" s="1" t="s">
        <v>7639</v>
      </c>
    </row>
    <row r="15144" spans="1:16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>
        <v>-0.199926666666667</v>
      </c>
      <c r="K15144">
        <v>-0.94444444444444398</v>
      </c>
      <c r="L15144">
        <v>-0.2</v>
      </c>
      <c r="N15144">
        <v>-0.59318300000000002</v>
      </c>
      <c r="O15144" s="1" t="s">
        <v>7627</v>
      </c>
      <c r="P15144" s="1" t="s">
        <v>7628</v>
      </c>
    </row>
    <row r="15145" spans="1:16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>
        <v>-0.11547499999999999</v>
      </c>
      <c r="K15145">
        <v>-1</v>
      </c>
      <c r="L15145">
        <v>-1</v>
      </c>
      <c r="N15145">
        <v>-0.74715299999999996</v>
      </c>
      <c r="O15145" s="1" t="s">
        <v>7627</v>
      </c>
      <c r="P15145" s="1" t="s">
        <v>5706</v>
      </c>
    </row>
    <row r="15146" spans="1:16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>
        <v>-8.6218749999999997E-2</v>
      </c>
      <c r="K15146">
        <v>-0.77777777777777801</v>
      </c>
      <c r="L15146">
        <v>-0.11111111111111099</v>
      </c>
      <c r="N15146">
        <v>-0.55441600000000002</v>
      </c>
      <c r="O15146" s="1" t="s">
        <v>7627</v>
      </c>
      <c r="P15146" s="1" t="s">
        <v>7628</v>
      </c>
    </row>
    <row r="15147" spans="1:16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>
        <v>-0.189228571428571</v>
      </c>
      <c r="K15147">
        <v>-0.82978723404255295</v>
      </c>
      <c r="L15147">
        <v>0.13043478260869601</v>
      </c>
      <c r="N15147">
        <v>-0.68849300000000002</v>
      </c>
      <c r="O15147" s="1" t="s">
        <v>7627</v>
      </c>
      <c r="P15147" s="1" t="s">
        <v>7629</v>
      </c>
    </row>
    <row r="15148" spans="1:16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>
        <v>-0.14249999999999999</v>
      </c>
      <c r="K15148">
        <v>-9.0909090909090898E-2</v>
      </c>
      <c r="L15148">
        <v>1</v>
      </c>
      <c r="N15148">
        <v>0.36865199999999998</v>
      </c>
      <c r="O15148" s="1" t="s">
        <v>7627</v>
      </c>
      <c r="P15148" s="1" t="s">
        <v>7639</v>
      </c>
    </row>
    <row r="15149" spans="1:16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>
        <v>1.12368421052632E-2</v>
      </c>
      <c r="J15149">
        <v>-0.10000000149011599</v>
      </c>
      <c r="K15149">
        <v>-0.25925925925925902</v>
      </c>
      <c r="L15149">
        <v>0.35714285714285698</v>
      </c>
      <c r="M15149">
        <v>9</v>
      </c>
      <c r="N15149">
        <v>-0.42102499999999998</v>
      </c>
      <c r="O15149" s="1" t="s">
        <v>14</v>
      </c>
      <c r="P15149" s="1" t="s">
        <v>2850</v>
      </c>
    </row>
    <row r="15150" spans="1:16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>
        <v>0.1542</v>
      </c>
      <c r="K15150">
        <v>0</v>
      </c>
      <c r="L15150">
        <v>0.6</v>
      </c>
      <c r="N15150">
        <v>0.34363500000000002</v>
      </c>
      <c r="O15150" s="1" t="s">
        <v>7627</v>
      </c>
      <c r="P15150" s="1" t="s">
        <v>44007</v>
      </c>
    </row>
    <row r="15151" spans="1:16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>
        <v>5.8015625000000001E-2</v>
      </c>
      <c r="K15151">
        <v>-0.4375</v>
      </c>
      <c r="L15151">
        <v>0</v>
      </c>
      <c r="N15151">
        <v>-0.35263</v>
      </c>
      <c r="O15151" s="1" t="s">
        <v>7627</v>
      </c>
      <c r="P15151" s="1" t="s">
        <v>7628</v>
      </c>
    </row>
    <row r="15152" spans="1:16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>
        <v>0.16733076923076901</v>
      </c>
      <c r="J15152">
        <v>0</v>
      </c>
      <c r="K15152">
        <v>-0.238095238095238</v>
      </c>
      <c r="L15152">
        <v>0.77777777777777801</v>
      </c>
      <c r="M15152">
        <v>5.6999998092651403</v>
      </c>
      <c r="N15152">
        <v>0.30655300000000002</v>
      </c>
      <c r="O15152" s="1" t="s">
        <v>14</v>
      </c>
      <c r="P15152" s="1" t="s">
        <v>2850</v>
      </c>
    </row>
    <row r="15153" spans="1:16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>
        <v>0.110688571428571</v>
      </c>
      <c r="K15153">
        <v>-0.476190476190476</v>
      </c>
      <c r="L15153">
        <v>0.25</v>
      </c>
      <c r="N15153">
        <v>-0.526084</v>
      </c>
      <c r="O15153" s="1" t="s">
        <v>7627</v>
      </c>
      <c r="P15153" s="1" t="s">
        <v>7629</v>
      </c>
    </row>
    <row r="15154" spans="1:16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>
        <v>0.20721999999999999</v>
      </c>
      <c r="K15154">
        <v>-0.75</v>
      </c>
      <c r="L15154">
        <v>0.71428571428571397</v>
      </c>
      <c r="N15154">
        <v>-0.61689099999999997</v>
      </c>
      <c r="O15154" s="1" t="s">
        <v>64624</v>
      </c>
      <c r="P15154" s="1" t="s">
        <v>12</v>
      </c>
    </row>
    <row r="15155" spans="1:16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>
        <v>-0.19528000000000001</v>
      </c>
      <c r="K15155">
        <v>-1</v>
      </c>
      <c r="L15155">
        <v>0.77777777777777801</v>
      </c>
      <c r="N15155">
        <v>-0.32966699999999999</v>
      </c>
      <c r="O15155" s="1" t="s">
        <v>7627</v>
      </c>
      <c r="P15155" s="1" t="s">
        <v>7628</v>
      </c>
    </row>
    <row r="15156" spans="1:16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>
        <v>0.13298888888888899</v>
      </c>
      <c r="K15156">
        <v>-0.36585365853658502</v>
      </c>
      <c r="L15156">
        <v>0.105263157894737</v>
      </c>
      <c r="N15156">
        <v>-0.32279099999999999</v>
      </c>
      <c r="O15156" s="1" t="s">
        <v>7627</v>
      </c>
      <c r="P15156" s="1" t="s">
        <v>7628</v>
      </c>
    </row>
    <row r="15157" spans="1:16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>
        <v>-5.0610000000000002E-2</v>
      </c>
      <c r="K15157">
        <v>-0.68</v>
      </c>
      <c r="L15157">
        <v>1</v>
      </c>
      <c r="N15157">
        <v>-0.51758899999999997</v>
      </c>
      <c r="O15157" s="1" t="s">
        <v>6247</v>
      </c>
      <c r="P15157" s="1" t="s">
        <v>6248</v>
      </c>
    </row>
    <row r="15158" spans="1:16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>
        <v>-0.10312608695652201</v>
      </c>
      <c r="K15158">
        <v>-0.2</v>
      </c>
      <c r="L15158">
        <v>-0.29411764705882398</v>
      </c>
      <c r="N15158">
        <v>-0.58770100000000003</v>
      </c>
      <c r="O15158" s="1" t="s">
        <v>14</v>
      </c>
      <c r="P15158" s="1" t="s">
        <v>2850</v>
      </c>
    </row>
    <row r="15159" spans="1:16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>
        <v>-0.42702727272727298</v>
      </c>
      <c r="K15159">
        <v>-1</v>
      </c>
      <c r="L15159">
        <v>0.29411764705882398</v>
      </c>
      <c r="N15159">
        <v>-0.478244</v>
      </c>
      <c r="O15159" s="1" t="s">
        <v>6247</v>
      </c>
      <c r="P15159" s="1" t="s">
        <v>6248</v>
      </c>
    </row>
    <row r="15160" spans="1:16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>
        <v>0.107</v>
      </c>
      <c r="J15160">
        <v>0</v>
      </c>
      <c r="K15160">
        <v>-0.3</v>
      </c>
      <c r="L15160">
        <v>0.5</v>
      </c>
      <c r="M15160">
        <v>7.1999998092651403</v>
      </c>
      <c r="N15160">
        <v>-0.43171799999999999</v>
      </c>
      <c r="O15160" s="1" t="s">
        <v>14</v>
      </c>
      <c r="P15160" s="1" t="s">
        <v>2850</v>
      </c>
    </row>
    <row r="15161" spans="1:16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>
        <v>0.16526086956521699</v>
      </c>
      <c r="K15161">
        <v>0.2</v>
      </c>
      <c r="L15161">
        <v>0.61538461538461497</v>
      </c>
      <c r="N15161">
        <v>0.34234100000000001</v>
      </c>
      <c r="O15161" s="1" t="s">
        <v>7627</v>
      </c>
      <c r="P15161" s="1" t="s">
        <v>7639</v>
      </c>
    </row>
    <row r="15162" spans="1:16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>
        <v>5.6800000000000003E-2</v>
      </c>
      <c r="K15162">
        <v>-0.5</v>
      </c>
      <c r="L15162">
        <v>0.42857142857142899</v>
      </c>
      <c r="N15162">
        <v>0.436583</v>
      </c>
      <c r="O15162" s="1" t="s">
        <v>7627</v>
      </c>
      <c r="P15162" s="1" t="s">
        <v>7639</v>
      </c>
    </row>
    <row r="15163" spans="1:16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>
        <v>-4.4325000000000003E-2</v>
      </c>
      <c r="K15163">
        <v>-0.8</v>
      </c>
      <c r="L15163">
        <v>0.18181818181818199</v>
      </c>
      <c r="N15163">
        <v>-0.61351699999999998</v>
      </c>
      <c r="O15163" s="1" t="s">
        <v>7627</v>
      </c>
      <c r="P15163" s="1" t="s">
        <v>7628</v>
      </c>
    </row>
    <row r="15164" spans="1:16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>
        <v>0.17025999999999999</v>
      </c>
      <c r="K15164">
        <v>-0.33333333333333298</v>
      </c>
      <c r="L15164">
        <v>0</v>
      </c>
      <c r="N15164">
        <v>0.403978</v>
      </c>
      <c r="O15164" s="1" t="s">
        <v>7627</v>
      </c>
      <c r="P15164" s="1" t="s">
        <v>5706</v>
      </c>
    </row>
    <row r="15165" spans="1:16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>
        <v>-6.7626666666666696E-2</v>
      </c>
      <c r="K15165">
        <v>0.5</v>
      </c>
      <c r="L15165">
        <v>0.84</v>
      </c>
      <c r="N15165">
        <v>0.313162</v>
      </c>
      <c r="O15165" s="1" t="s">
        <v>7627</v>
      </c>
      <c r="P15165" s="1" t="s">
        <v>7628</v>
      </c>
    </row>
    <row r="15166" spans="1:16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>
        <v>0.43241818181818198</v>
      </c>
      <c r="K15166">
        <v>-0.1875</v>
      </c>
      <c r="L15166">
        <v>0.625</v>
      </c>
      <c r="N15166">
        <v>0.42902800000000002</v>
      </c>
      <c r="O15166" s="1" t="s">
        <v>64624</v>
      </c>
      <c r="P15166" s="1" t="s">
        <v>12</v>
      </c>
    </row>
    <row r="15167" spans="1:16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>
        <v>0.25777777777777799</v>
      </c>
      <c r="K15167">
        <v>-0.230769230769231</v>
      </c>
      <c r="L15167">
        <v>0.11111111111111099</v>
      </c>
      <c r="N15167">
        <v>0.32789000000000001</v>
      </c>
      <c r="O15167" s="1" t="s">
        <v>7627</v>
      </c>
      <c r="P15167" s="1" t="s">
        <v>7628</v>
      </c>
    </row>
    <row r="15168" spans="1:16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>
        <v>-8.2227777777777802E-2</v>
      </c>
      <c r="K15168">
        <v>-0.238095238095238</v>
      </c>
      <c r="L15168">
        <v>0.42857142857142899</v>
      </c>
      <c r="N15168">
        <v>-0.31500699999999998</v>
      </c>
      <c r="O15168" s="1" t="s">
        <v>7627</v>
      </c>
      <c r="P15168" s="1" t="s">
        <v>7639</v>
      </c>
    </row>
    <row r="15169" spans="1:16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>
        <v>0.2064</v>
      </c>
      <c r="J15169">
        <v>0</v>
      </c>
      <c r="K15169">
        <v>-0.33333333333333298</v>
      </c>
      <c r="L15169">
        <v>0.5</v>
      </c>
      <c r="M15169">
        <v>2.2000000476837198</v>
      </c>
      <c r="N15169">
        <v>-0.51551800000000003</v>
      </c>
      <c r="O15169" s="1" t="s">
        <v>14</v>
      </c>
      <c r="P15169" s="1" t="s">
        <v>5807</v>
      </c>
    </row>
    <row r="15170" spans="1:16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>
        <v>0.23639565217391301</v>
      </c>
      <c r="K15170">
        <v>-0.15384615384615399</v>
      </c>
      <c r="L15170">
        <v>0.36363636363636398</v>
      </c>
      <c r="N15170">
        <v>0.42750100000000002</v>
      </c>
      <c r="O15170" s="1" t="s">
        <v>7627</v>
      </c>
      <c r="P15170" s="1" t="s">
        <v>7628</v>
      </c>
    </row>
    <row r="15171" spans="1:16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>
        <v>-5.2189473684210501E-2</v>
      </c>
      <c r="K15171">
        <v>-0.42857142857142899</v>
      </c>
      <c r="L15171">
        <v>0.46666666666666701</v>
      </c>
      <c r="N15171">
        <v>-0.408109</v>
      </c>
      <c r="O15171" s="1" t="s">
        <v>7627</v>
      </c>
      <c r="P15171" s="1" t="s">
        <v>7629</v>
      </c>
    </row>
    <row r="15172" spans="1:16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>
        <v>0.15914347826087</v>
      </c>
      <c r="K15172">
        <v>-0.2</v>
      </c>
      <c r="L15172">
        <v>0.57894736842105299</v>
      </c>
      <c r="N15172">
        <v>-0.27787400000000001</v>
      </c>
      <c r="O15172" s="1" t="s">
        <v>7627</v>
      </c>
      <c r="P15172" s="1" t="s">
        <v>7628</v>
      </c>
    </row>
    <row r="15173" spans="1:16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>
        <v>0.262957142857143</v>
      </c>
      <c r="K15173">
        <v>-0.16666666666666699</v>
      </c>
      <c r="L15173">
        <v>0.26315789473684198</v>
      </c>
      <c r="N15173">
        <v>0.33967700000000001</v>
      </c>
      <c r="O15173" s="1" t="s">
        <v>7627</v>
      </c>
      <c r="P15173" s="1" t="s">
        <v>7639</v>
      </c>
    </row>
    <row r="15174" spans="1:16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>
        <v>0.12901621621621601</v>
      </c>
      <c r="J15174">
        <v>-0.10000000149011599</v>
      </c>
      <c r="K15174">
        <v>-0.33333333333333298</v>
      </c>
      <c r="L15174">
        <v>0.12</v>
      </c>
      <c r="M15174">
        <v>9.1000003814697301</v>
      </c>
      <c r="N15174">
        <v>-0.44898399999999999</v>
      </c>
      <c r="O15174" s="1" t="s">
        <v>14</v>
      </c>
      <c r="P15174" s="1" t="s">
        <v>2850</v>
      </c>
    </row>
    <row r="15175" spans="1:16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>
        <v>-8.8764705882352895E-3</v>
      </c>
      <c r="K15175">
        <v>-1</v>
      </c>
      <c r="L15175">
        <v>0</v>
      </c>
      <c r="N15175">
        <v>-0.64288299999999998</v>
      </c>
      <c r="O15175" s="1" t="s">
        <v>7627</v>
      </c>
      <c r="P15175" s="1" t="s">
        <v>5706</v>
      </c>
    </row>
    <row r="15176" spans="1:16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>
        <v>2.1399999999999999E-2</v>
      </c>
      <c r="K15176">
        <v>-0.55555555555555602</v>
      </c>
      <c r="L15176">
        <v>0.2</v>
      </c>
      <c r="N15176">
        <v>-0.67999699999999996</v>
      </c>
      <c r="O15176" s="1" t="s">
        <v>7627</v>
      </c>
      <c r="P15176" s="1" t="s">
        <v>44007</v>
      </c>
    </row>
    <row r="15177" spans="1:16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>
        <v>0.13655714285714299</v>
      </c>
      <c r="K15177">
        <v>-0.33333333333333298</v>
      </c>
      <c r="L15177">
        <v>1</v>
      </c>
      <c r="N15177">
        <v>-0.356881</v>
      </c>
      <c r="O15177" s="1" t="s">
        <v>7627</v>
      </c>
      <c r="P15177" s="1" t="s">
        <v>44007</v>
      </c>
    </row>
    <row r="15178" spans="1:16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>
        <v>-0.32596666666666702</v>
      </c>
      <c r="K15178">
        <v>-0.6</v>
      </c>
      <c r="L15178">
        <v>0.25</v>
      </c>
      <c r="N15178">
        <v>-0.60828000000000004</v>
      </c>
      <c r="O15178" s="1" t="s">
        <v>7627</v>
      </c>
      <c r="P15178" s="1" t="s">
        <v>7629</v>
      </c>
    </row>
    <row r="15179" spans="1:16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>
        <v>-0.29378888888888899</v>
      </c>
      <c r="K15179">
        <v>-1</v>
      </c>
      <c r="L15179">
        <v>-0.14285714285714299</v>
      </c>
      <c r="N15179">
        <v>-0.72980500000000004</v>
      </c>
      <c r="O15179" s="1" t="s">
        <v>7627</v>
      </c>
      <c r="P15179" s="1" t="s">
        <v>5706</v>
      </c>
    </row>
    <row r="15180" spans="1:16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>
        <v>-4.1327272727272699E-2</v>
      </c>
      <c r="K15180">
        <v>-0.88235294117647101</v>
      </c>
      <c r="L15180">
        <v>0.61904761904761896</v>
      </c>
      <c r="N15180">
        <v>-0.66967100000000002</v>
      </c>
      <c r="O15180" s="1" t="s">
        <v>64624</v>
      </c>
      <c r="P15180" s="1" t="s">
        <v>12</v>
      </c>
    </row>
    <row r="15181" spans="1:16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>
        <v>-4.5925000000000001E-2</v>
      </c>
      <c r="K15181">
        <v>0.5</v>
      </c>
      <c r="L15181">
        <v>0.4</v>
      </c>
      <c r="N15181">
        <v>-0.39915400000000001</v>
      </c>
      <c r="O15181" s="1" t="s">
        <v>14</v>
      </c>
      <c r="P15181" s="1" t="s">
        <v>2850</v>
      </c>
    </row>
    <row r="15182" spans="1:16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>
        <v>4.7843749999999997E-2</v>
      </c>
      <c r="K15182">
        <v>-0.53846153846153799</v>
      </c>
      <c r="L15182">
        <v>0.22388059701492499</v>
      </c>
      <c r="N15182">
        <v>-0.43084099999999997</v>
      </c>
      <c r="O15182" s="1" t="s">
        <v>64624</v>
      </c>
      <c r="P15182" s="1" t="s">
        <v>12</v>
      </c>
    </row>
    <row r="15183" spans="1:16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>
        <v>9.2703846153846095E-2</v>
      </c>
      <c r="K15183">
        <v>-8.3333333333333301E-2</v>
      </c>
      <c r="L15183">
        <v>0.04</v>
      </c>
      <c r="N15183">
        <v>0.303205</v>
      </c>
      <c r="O15183" s="1" t="s">
        <v>7627</v>
      </c>
      <c r="P15183" s="1" t="s">
        <v>7639</v>
      </c>
    </row>
    <row r="15184" spans="1:16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>
        <v>7.9626923076923095E-2</v>
      </c>
      <c r="K15184">
        <v>-0.13043478260869601</v>
      </c>
      <c r="L15184">
        <v>7.69230769230769E-2</v>
      </c>
      <c r="N15184">
        <v>0.341497</v>
      </c>
      <c r="O15184" s="1" t="s">
        <v>7627</v>
      </c>
      <c r="P15184" s="1" t="s">
        <v>7639</v>
      </c>
    </row>
    <row r="15185" spans="1:16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>
        <v>0.19615483870967701</v>
      </c>
      <c r="K15185">
        <v>-9.0909090909090898E-2</v>
      </c>
      <c r="L15185">
        <v>0.6875</v>
      </c>
      <c r="N15185">
        <v>0.33364700000000003</v>
      </c>
      <c r="O15185" s="1" t="s">
        <v>64624</v>
      </c>
      <c r="P15185" s="1" t="s">
        <v>12</v>
      </c>
    </row>
    <row r="15186" spans="1:16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>
        <v>-6.3792307692307704E-2</v>
      </c>
      <c r="K15186">
        <v>-0.5</v>
      </c>
      <c r="L15186">
        <v>1</v>
      </c>
      <c r="N15186">
        <v>-0.35458299999999998</v>
      </c>
      <c r="O15186" s="1" t="s">
        <v>7627</v>
      </c>
      <c r="P15186" s="1" t="s">
        <v>7629</v>
      </c>
    </row>
    <row r="15187" spans="1:16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>
        <v>4.0325E-2</v>
      </c>
      <c r="K15187">
        <v>-0.13043478260869601</v>
      </c>
      <c r="L15187">
        <v>7.69230769230769E-2</v>
      </c>
      <c r="N15187">
        <v>0.32635799999999998</v>
      </c>
      <c r="O15187" s="1" t="s">
        <v>7627</v>
      </c>
      <c r="P15187" s="1" t="s">
        <v>7639</v>
      </c>
    </row>
    <row r="15188" spans="1:16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>
        <v>0.20899999999999999</v>
      </c>
      <c r="K15188">
        <v>-0.8</v>
      </c>
      <c r="L15188">
        <v>1</v>
      </c>
      <c r="N15188">
        <v>-0.74024400000000001</v>
      </c>
      <c r="O15188" s="1" t="s">
        <v>7627</v>
      </c>
      <c r="P15188" s="1" t="s">
        <v>5706</v>
      </c>
    </row>
    <row r="15189" spans="1:16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>
        <v>3.1246428571428599E-2</v>
      </c>
      <c r="K15189">
        <v>-0.18518518518518501</v>
      </c>
      <c r="L15189">
        <v>0.12</v>
      </c>
      <c r="N15189">
        <v>-0.27055699999999999</v>
      </c>
      <c r="O15189" s="1" t="s">
        <v>7627</v>
      </c>
      <c r="P15189" s="1" t="s">
        <v>51590</v>
      </c>
    </row>
    <row r="15190" spans="1:16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>
        <v>-0.32253333333333301</v>
      </c>
      <c r="K15190">
        <v>-0.71428571428571397</v>
      </c>
      <c r="L15190">
        <v>0.14285714285714299</v>
      </c>
      <c r="N15190">
        <v>-0.70686700000000002</v>
      </c>
      <c r="O15190" s="1" t="s">
        <v>7627</v>
      </c>
      <c r="P15190" s="1" t="s">
        <v>44007</v>
      </c>
    </row>
    <row r="15191" spans="1:16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>
        <v>0.15425384615384599</v>
      </c>
      <c r="J15191">
        <v>-0.10000000149011599</v>
      </c>
      <c r="K15191">
        <v>-0.30434782608695699</v>
      </c>
      <c r="L15191">
        <v>0.52941176470588203</v>
      </c>
      <c r="M15191">
        <v>5.3000001907348597</v>
      </c>
      <c r="N15191">
        <v>0.43975799999999998</v>
      </c>
      <c r="O15191" s="1" t="s">
        <v>14</v>
      </c>
      <c r="P15191" s="1" t="s">
        <v>2850</v>
      </c>
    </row>
    <row r="15192" spans="1:16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>
        <v>-3.2899999999999999E-2</v>
      </c>
      <c r="K15192">
        <v>-0.53846153846153799</v>
      </c>
      <c r="L15192">
        <v>-0.375</v>
      </c>
      <c r="N15192">
        <v>-0.63882300000000003</v>
      </c>
      <c r="O15192" s="1" t="s">
        <v>7627</v>
      </c>
      <c r="P15192" s="1" t="s">
        <v>44007</v>
      </c>
    </row>
    <row r="15193" spans="1:16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>
        <v>0.16761428571428599</v>
      </c>
      <c r="K15193">
        <v>3.7037037037037E-2</v>
      </c>
      <c r="L15193">
        <v>0.31578947368421101</v>
      </c>
      <c r="N15193">
        <v>0.38492900000000002</v>
      </c>
      <c r="O15193" s="1" t="s">
        <v>7627</v>
      </c>
      <c r="P15193" s="1" t="s">
        <v>7628</v>
      </c>
    </row>
    <row r="15194" spans="1:16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>
        <v>0.20737272727272699</v>
      </c>
      <c r="K15194">
        <v>1</v>
      </c>
      <c r="L15194">
        <v>0.33333333333333298</v>
      </c>
      <c r="N15194">
        <v>0.63951899999999995</v>
      </c>
      <c r="O15194" s="1" t="s">
        <v>7627</v>
      </c>
      <c r="P15194" s="1" t="s">
        <v>44007</v>
      </c>
    </row>
    <row r="15195" spans="1:16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>
        <v>3.3362500000000003E-2</v>
      </c>
      <c r="K15195">
        <v>-0.52941176470588203</v>
      </c>
      <c r="L15195">
        <v>0.5</v>
      </c>
      <c r="N15195">
        <v>0.49789800000000001</v>
      </c>
      <c r="O15195" s="1" t="s">
        <v>7627</v>
      </c>
      <c r="P15195" s="1" t="s">
        <v>7628</v>
      </c>
    </row>
    <row r="15196" spans="1:16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>
        <v>-0.35263333333333302</v>
      </c>
      <c r="K15196">
        <v>-0.91666666666666696</v>
      </c>
      <c r="L15196">
        <v>5.8823529411764698E-2</v>
      </c>
      <c r="N15196">
        <v>-0.765038</v>
      </c>
      <c r="O15196" s="1" t="s">
        <v>7627</v>
      </c>
      <c r="P15196" s="1" t="s">
        <v>7628</v>
      </c>
    </row>
    <row r="15197" spans="1:16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>
        <v>0.16131034482758599</v>
      </c>
      <c r="K15197">
        <v>7.1428571428571397E-2</v>
      </c>
      <c r="L15197">
        <v>0.31707317073170699</v>
      </c>
      <c r="N15197">
        <v>0.36429499999999998</v>
      </c>
      <c r="O15197" s="1" t="s">
        <v>7627</v>
      </c>
      <c r="P15197" s="1" t="s">
        <v>7628</v>
      </c>
    </row>
    <row r="15198" spans="1:16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>
        <v>-3.35363636363636E-2</v>
      </c>
      <c r="K15198">
        <v>-0.5</v>
      </c>
      <c r="L15198">
        <v>0.11111111111111099</v>
      </c>
      <c r="N15198">
        <v>0.38610899999999998</v>
      </c>
      <c r="O15198" s="1" t="s">
        <v>7627</v>
      </c>
      <c r="P15198" s="1" t="s">
        <v>7628</v>
      </c>
    </row>
    <row r="15199" spans="1:16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>
        <v>0.26577619047619</v>
      </c>
      <c r="J15199">
        <v>0</v>
      </c>
      <c r="K15199">
        <v>0.33333333333333298</v>
      </c>
      <c r="L15199">
        <v>0.625</v>
      </c>
      <c r="M15199">
        <v>3.2999999523162802</v>
      </c>
      <c r="N15199">
        <v>0.32488499999999998</v>
      </c>
      <c r="O15199" s="1" t="s">
        <v>14</v>
      </c>
      <c r="P15199" s="1" t="s">
        <v>2850</v>
      </c>
    </row>
    <row r="15200" spans="1:16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>
        <v>-4.5172413793102698E-4</v>
      </c>
      <c r="K15200">
        <v>-0.55102040816326503</v>
      </c>
      <c r="L15200">
        <v>0.2</v>
      </c>
      <c r="N15200">
        <v>-0.52648700000000004</v>
      </c>
      <c r="O15200" s="1" t="s">
        <v>64624</v>
      </c>
      <c r="P15200" s="1" t="s">
        <v>12</v>
      </c>
    </row>
    <row r="15201" spans="1:16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>
        <v>-3.4257142857142903E-2</v>
      </c>
      <c r="K15201">
        <v>-0.58620689655172398</v>
      </c>
      <c r="L15201">
        <v>0.2</v>
      </c>
      <c r="N15201">
        <v>-0.56455599999999995</v>
      </c>
      <c r="O15201" s="1" t="s">
        <v>64624</v>
      </c>
      <c r="P15201" s="1" t="s">
        <v>12</v>
      </c>
    </row>
    <row r="15202" spans="1:16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>
        <v>-0.17345909090909101</v>
      </c>
      <c r="K15202">
        <v>-0.230769230769231</v>
      </c>
      <c r="L15202">
        <v>0.6</v>
      </c>
      <c r="N15202">
        <v>-0.57362299999999999</v>
      </c>
      <c r="O15202" s="1" t="s">
        <v>7627</v>
      </c>
      <c r="P15202" s="1" t="s">
        <v>7629</v>
      </c>
    </row>
    <row r="15203" spans="1:16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>
        <v>1.81285714285714E-2</v>
      </c>
      <c r="J15203">
        <v>-0.20000000298023199</v>
      </c>
      <c r="K15203">
        <v>-0.42857142857142899</v>
      </c>
      <c r="L15203">
        <v>0.57894736842105299</v>
      </c>
      <c r="M15203">
        <v>1.29999995231628</v>
      </c>
      <c r="N15203">
        <v>-0.54959599999999997</v>
      </c>
      <c r="O15203" s="1" t="s">
        <v>14</v>
      </c>
      <c r="P15203" s="1" t="s">
        <v>241</v>
      </c>
    </row>
    <row r="15204" spans="1:16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>
        <v>0.23352058823529401</v>
      </c>
      <c r="K15204">
        <v>-0.33333333333333298</v>
      </c>
      <c r="L15204">
        <v>0.27272727272727298</v>
      </c>
      <c r="N15204">
        <v>0.255857</v>
      </c>
      <c r="O15204" s="1" t="s">
        <v>64624</v>
      </c>
      <c r="P15204" s="1" t="s">
        <v>12</v>
      </c>
    </row>
    <row r="15205" spans="1:16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>
        <v>-7.5550000000000006E-2</v>
      </c>
      <c r="K15205">
        <v>-0.63636363636363602</v>
      </c>
      <c r="L15205">
        <v>0</v>
      </c>
      <c r="N15205">
        <v>-0.40234199999999998</v>
      </c>
      <c r="O15205" s="1" t="s">
        <v>6247</v>
      </c>
      <c r="P15205" s="1" t="s">
        <v>6248</v>
      </c>
    </row>
    <row r="15206" spans="1:16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>
        <v>-7.4499999999999997E-2</v>
      </c>
      <c r="K15206">
        <v>0.55555555555555602</v>
      </c>
      <c r="L15206">
        <v>0.84615384615384603</v>
      </c>
      <c r="N15206">
        <v>0.42672300000000002</v>
      </c>
      <c r="O15206" s="1" t="s">
        <v>64624</v>
      </c>
      <c r="P15206" s="1" t="s">
        <v>12</v>
      </c>
    </row>
    <row r="15207" spans="1:16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>
        <v>6.522E-2</v>
      </c>
      <c r="K15207">
        <v>-7.1428571428571397E-2</v>
      </c>
      <c r="L15207">
        <v>0.105263157894737</v>
      </c>
      <c r="N15207">
        <v>-0.38498500000000002</v>
      </c>
      <c r="O15207" s="1" t="s">
        <v>64624</v>
      </c>
      <c r="P15207" s="1" t="s">
        <v>12</v>
      </c>
    </row>
    <row r="15208" spans="1:16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>
        <v>0.14002941176470601</v>
      </c>
      <c r="K15208">
        <v>-0.33333333333333298</v>
      </c>
      <c r="L15208">
        <v>0.04</v>
      </c>
      <c r="N15208">
        <v>0.29486400000000001</v>
      </c>
      <c r="O15208" s="1" t="s">
        <v>7627</v>
      </c>
      <c r="P15208" s="1" t="s">
        <v>7628</v>
      </c>
    </row>
    <row r="15209" spans="1:16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>
        <v>-5.67058823529412E-3</v>
      </c>
      <c r="J15209">
        <v>-0.20000000298023199</v>
      </c>
      <c r="K15209">
        <v>-1</v>
      </c>
      <c r="L15209">
        <v>1</v>
      </c>
      <c r="M15209">
        <v>3.2000000476837198</v>
      </c>
      <c r="N15209">
        <v>-0.43499100000000002</v>
      </c>
      <c r="O15209" s="1" t="s">
        <v>14</v>
      </c>
      <c r="P15209" s="1" t="s">
        <v>241</v>
      </c>
    </row>
    <row r="15210" spans="1:16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>
        <v>-5.6264705882352897E-2</v>
      </c>
      <c r="J15210">
        <v>-0.30000001192092901</v>
      </c>
      <c r="K15210">
        <v>-0.45454545454545497</v>
      </c>
      <c r="L15210">
        <v>0.6</v>
      </c>
      <c r="M15210">
        <v>3.7999999523162802</v>
      </c>
      <c r="N15210">
        <v>-0.67302899999999999</v>
      </c>
      <c r="O15210" s="1" t="s">
        <v>14</v>
      </c>
      <c r="P15210" s="1" t="s">
        <v>5807</v>
      </c>
    </row>
    <row r="15211" spans="1:16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>
        <v>-7.4864285714285703E-2</v>
      </c>
      <c r="K15211">
        <v>-0.14285714285714299</v>
      </c>
      <c r="L15211">
        <v>0.66666666666666696</v>
      </c>
      <c r="N15211">
        <v>0.40023599999999998</v>
      </c>
      <c r="O15211" s="1" t="s">
        <v>7627</v>
      </c>
      <c r="P15211" s="1" t="s">
        <v>7629</v>
      </c>
    </row>
    <row r="15212" spans="1:16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>
        <v>-8.5051851851851906E-2</v>
      </c>
      <c r="K15212">
        <v>-0.91666666666666696</v>
      </c>
      <c r="L15212">
        <v>-0.5</v>
      </c>
      <c r="N15212">
        <v>-0.34550799999999998</v>
      </c>
      <c r="O15212" s="1" t="s">
        <v>64624</v>
      </c>
      <c r="P15212" s="1" t="s">
        <v>12</v>
      </c>
    </row>
    <row r="15213" spans="1:16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>
        <v>-5.62461538461538E-2</v>
      </c>
      <c r="K15213">
        <v>-0.88235294117647101</v>
      </c>
      <c r="L15213">
        <v>0.33333333333333298</v>
      </c>
      <c r="N15213">
        <v>-0.63328200000000001</v>
      </c>
      <c r="O15213" s="1" t="s">
        <v>6247</v>
      </c>
      <c r="P15213" s="1" t="s">
        <v>6248</v>
      </c>
    </row>
    <row r="15214" spans="1:16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>
        <v>-0.20749166666666699</v>
      </c>
      <c r="K15214">
        <v>-0.62790697674418605</v>
      </c>
      <c r="L15214">
        <v>-5.8823529411764698E-2</v>
      </c>
      <c r="N15214">
        <v>-0.61511300000000002</v>
      </c>
      <c r="O15214" s="1" t="s">
        <v>7627</v>
      </c>
      <c r="P15214" s="1" t="s">
        <v>7629</v>
      </c>
    </row>
    <row r="15215" spans="1:16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>
        <v>-1.2785714285714299E-3</v>
      </c>
      <c r="K15215">
        <v>-0.5</v>
      </c>
      <c r="L15215">
        <v>-0.157894736842105</v>
      </c>
      <c r="N15215">
        <v>-0.38190299999999999</v>
      </c>
      <c r="O15215" s="1" t="s">
        <v>7627</v>
      </c>
      <c r="P15215" s="1" t="s">
        <v>7628</v>
      </c>
    </row>
    <row r="15216" spans="1:16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>
        <v>6.2857142857142903E-2</v>
      </c>
      <c r="K15216">
        <v>-0.28571428571428598</v>
      </c>
      <c r="L15216">
        <v>-0.1</v>
      </c>
      <c r="N15216">
        <v>0.33120300000000003</v>
      </c>
      <c r="O15216" s="1" t="s">
        <v>7627</v>
      </c>
      <c r="P15216" s="1" t="s">
        <v>7628</v>
      </c>
    </row>
    <row r="15217" spans="1:16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>
        <v>-1.5718181818181801E-2</v>
      </c>
      <c r="J15217">
        <v>-0.20000000298023199</v>
      </c>
      <c r="K15217">
        <v>-0.47368421052631599</v>
      </c>
      <c r="L15217">
        <v>0.28571428571428598</v>
      </c>
      <c r="M15217">
        <v>3.7000000476837198</v>
      </c>
      <c r="N15217">
        <v>-0.448988</v>
      </c>
      <c r="O15217" s="1" t="s">
        <v>14</v>
      </c>
      <c r="P15217" s="1" t="s">
        <v>2850</v>
      </c>
    </row>
    <row r="15218" spans="1:16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>
        <v>5.0266666666666703E-2</v>
      </c>
      <c r="K15218">
        <v>-0.16666666666666699</v>
      </c>
      <c r="L15218">
        <v>0.46666666666666701</v>
      </c>
      <c r="N15218">
        <v>-0.28764699999999999</v>
      </c>
      <c r="O15218" s="1" t="s">
        <v>7627</v>
      </c>
      <c r="P15218" s="1" t="s">
        <v>7628</v>
      </c>
    </row>
    <row r="15219" spans="1:16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>
        <v>0.12704347826087001</v>
      </c>
      <c r="K15219">
        <v>-7.69230769230769E-2</v>
      </c>
      <c r="L15219">
        <v>0.38461538461538503</v>
      </c>
      <c r="N15219">
        <v>0.418489</v>
      </c>
      <c r="O15219" s="1" t="s">
        <v>7627</v>
      </c>
      <c r="P15219" s="1" t="s">
        <v>7639</v>
      </c>
    </row>
    <row r="15220" spans="1:16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>
        <v>9.0933333333333394E-2</v>
      </c>
      <c r="K15220">
        <v>-0.1</v>
      </c>
      <c r="L15220">
        <v>0.55555555555555602</v>
      </c>
      <c r="N15220">
        <v>0.36178500000000002</v>
      </c>
      <c r="O15220" s="1" t="s">
        <v>7627</v>
      </c>
      <c r="P15220" s="1" t="s">
        <v>7628</v>
      </c>
    </row>
    <row r="15221" spans="1:16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>
        <v>0.18640000000000001</v>
      </c>
      <c r="J15221">
        <v>0.10000000149011599</v>
      </c>
      <c r="K15221">
        <v>0.25</v>
      </c>
      <c r="L15221">
        <v>0.86666666666666703</v>
      </c>
      <c r="M15221">
        <v>2.9000000953674299</v>
      </c>
      <c r="N15221">
        <v>0.55989999999999995</v>
      </c>
      <c r="O15221" s="1" t="s">
        <v>14</v>
      </c>
      <c r="P15221" s="1" t="s">
        <v>4832</v>
      </c>
    </row>
    <row r="15222" spans="1:16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>
        <v>-0.1477</v>
      </c>
      <c r="K15222">
        <v>7.69230769230769E-2</v>
      </c>
      <c r="L15222">
        <v>0.6</v>
      </c>
      <c r="N15222">
        <v>-0.54850699999999997</v>
      </c>
      <c r="O15222" s="1" t="s">
        <v>7627</v>
      </c>
      <c r="P15222" s="1" t="s">
        <v>7629</v>
      </c>
    </row>
    <row r="15223" spans="1:16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>
        <v>8.1466666666666701E-2</v>
      </c>
      <c r="K15223">
        <v>5.2631578947368397E-2</v>
      </c>
      <c r="L15223">
        <v>0.44</v>
      </c>
      <c r="N15223">
        <v>0.32194699999999998</v>
      </c>
      <c r="O15223" s="1" t="s">
        <v>7627</v>
      </c>
      <c r="P15223" s="1" t="s">
        <v>5706</v>
      </c>
    </row>
    <row r="15224" spans="1:16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>
        <v>-0.21035416666666701</v>
      </c>
      <c r="J15224">
        <v>-0.10000000149011599</v>
      </c>
      <c r="K15224">
        <v>-1</v>
      </c>
      <c r="L15224">
        <v>-9.0909090909090898E-2</v>
      </c>
      <c r="M15224">
        <v>4.4000000953674299</v>
      </c>
      <c r="N15224">
        <v>-0.69207399999999997</v>
      </c>
      <c r="O15224" s="1" t="s">
        <v>14</v>
      </c>
      <c r="P15224" s="1" t="s">
        <v>241</v>
      </c>
    </row>
    <row r="15225" spans="1:16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>
        <v>0.242246666666667</v>
      </c>
      <c r="K15225">
        <v>0.18518518518518501</v>
      </c>
      <c r="L15225">
        <v>0.48148148148148101</v>
      </c>
      <c r="N15225">
        <v>0.35918699999999998</v>
      </c>
      <c r="O15225" s="1" t="s">
        <v>7627</v>
      </c>
      <c r="P15225" s="1" t="s">
        <v>5706</v>
      </c>
    </row>
    <row r="15226" spans="1:16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>
        <v>0.18858</v>
      </c>
      <c r="J15226">
        <v>0</v>
      </c>
      <c r="K15226">
        <v>-0.33333333333333298</v>
      </c>
      <c r="L15226">
        <v>0.75</v>
      </c>
      <c r="M15226">
        <v>1.29999995231628</v>
      </c>
      <c r="N15226">
        <v>0.59301700000000002</v>
      </c>
      <c r="O15226" s="1" t="s">
        <v>14</v>
      </c>
      <c r="P15226" s="1" t="s">
        <v>2850</v>
      </c>
    </row>
    <row r="15227" spans="1:16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>
        <v>-0.157268421052632</v>
      </c>
      <c r="K15227">
        <v>-0.27272727272727298</v>
      </c>
      <c r="L15227">
        <v>-0.2</v>
      </c>
      <c r="N15227">
        <v>-0.59641299999999997</v>
      </c>
      <c r="O15227" s="1" t="s">
        <v>64624</v>
      </c>
      <c r="P15227" s="1" t="s">
        <v>12</v>
      </c>
    </row>
    <row r="15228" spans="1:16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>
        <v>-0.30525000000000002</v>
      </c>
      <c r="K15228">
        <v>1</v>
      </c>
      <c r="L15228">
        <v>1</v>
      </c>
      <c r="N15228">
        <v>-0.353908</v>
      </c>
      <c r="O15228" s="1" t="s">
        <v>7627</v>
      </c>
      <c r="P15228" s="1" t="s">
        <v>6231</v>
      </c>
    </row>
    <row r="15229" spans="1:16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>
        <v>-1.8342857142857098E-2</v>
      </c>
      <c r="J15229">
        <v>-0.10000000149011599</v>
      </c>
      <c r="K15229">
        <v>-0.6</v>
      </c>
      <c r="L15229">
        <v>0.14285714285714299</v>
      </c>
      <c r="M15229">
        <v>5.0999999046325701</v>
      </c>
      <c r="N15229">
        <v>-0.41004099999999999</v>
      </c>
      <c r="O15229" s="1" t="s">
        <v>14</v>
      </c>
      <c r="P15229" s="1" t="s">
        <v>4832</v>
      </c>
    </row>
    <row r="15230" spans="1:16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>
        <v>0.118851111111111</v>
      </c>
      <c r="J15230">
        <v>0</v>
      </c>
      <c r="K15230">
        <v>0.133333333333333</v>
      </c>
      <c r="L15230">
        <v>0.69230769230769196</v>
      </c>
      <c r="M15230">
        <v>4.5999999046325701</v>
      </c>
      <c r="N15230">
        <v>0.32005</v>
      </c>
      <c r="O15230" s="1" t="s">
        <v>14</v>
      </c>
      <c r="P15230" s="1" t="s">
        <v>2850</v>
      </c>
    </row>
    <row r="15231" spans="1:16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>
        <v>-0.34569166666666701</v>
      </c>
      <c r="K15231">
        <v>-0.81818181818181801</v>
      </c>
      <c r="L15231">
        <v>0.84615384615384603</v>
      </c>
      <c r="N15231">
        <v>-0.457094</v>
      </c>
      <c r="O15231" s="1" t="s">
        <v>7627</v>
      </c>
      <c r="P15231" s="1" t="s">
        <v>5706</v>
      </c>
    </row>
    <row r="15232" spans="1:16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>
        <v>-8.8326086956521693E-2</v>
      </c>
      <c r="K15232">
        <v>-0.125</v>
      </c>
      <c r="L15232">
        <v>0.65217391304347805</v>
      </c>
      <c r="N15232">
        <v>-0.47039700000000001</v>
      </c>
      <c r="O15232" s="1" t="s">
        <v>7627</v>
      </c>
      <c r="P15232" s="1" t="s">
        <v>7629</v>
      </c>
    </row>
    <row r="15233" spans="1:16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>
        <v>-0.35965333333333299</v>
      </c>
      <c r="K15233">
        <v>-0.91666666666666696</v>
      </c>
      <c r="L15233">
        <v>5.8823529411764698E-2</v>
      </c>
      <c r="N15233">
        <v>-0.76331899999999997</v>
      </c>
      <c r="O15233" s="1" t="s">
        <v>7627</v>
      </c>
      <c r="P15233" s="1" t="s">
        <v>5706</v>
      </c>
    </row>
    <row r="15234" spans="1:16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>
        <v>3.2844444444444398E-2</v>
      </c>
      <c r="K15234">
        <v>-0.77777777777777801</v>
      </c>
      <c r="L15234">
        <v>-5.8823529411764698E-2</v>
      </c>
      <c r="N15234">
        <v>-0.50422100000000003</v>
      </c>
      <c r="O15234" s="1" t="s">
        <v>7627</v>
      </c>
      <c r="P15234" s="1" t="s">
        <v>5706</v>
      </c>
    </row>
    <row r="15235" spans="1:16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>
        <v>7.4579245283018902E-2</v>
      </c>
      <c r="J15235">
        <v>0</v>
      </c>
      <c r="K15235">
        <v>-0.28571428571428598</v>
      </c>
      <c r="L15235">
        <v>0.26315789473684198</v>
      </c>
      <c r="M15235">
        <v>14.800000190734901</v>
      </c>
      <c r="N15235">
        <v>0.32535700000000001</v>
      </c>
      <c r="O15235" s="1" t="s">
        <v>14</v>
      </c>
      <c r="P15235" s="1" t="s">
        <v>241</v>
      </c>
    </row>
    <row r="15236" spans="1:16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>
        <v>1.53323529411765E-2</v>
      </c>
      <c r="K15236">
        <v>-0.128205128205128</v>
      </c>
      <c r="L15236">
        <v>0.45454545454545497</v>
      </c>
      <c r="N15236">
        <v>-0.49233900000000003</v>
      </c>
      <c r="O15236" s="1" t="s">
        <v>7627</v>
      </c>
      <c r="P15236" s="1" t="s">
        <v>7629</v>
      </c>
    </row>
    <row r="15237" spans="1:16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>
        <v>0.22802500000000001</v>
      </c>
      <c r="K15237">
        <v>9.0909090909090898E-2</v>
      </c>
      <c r="L15237">
        <v>0.875</v>
      </c>
      <c r="N15237">
        <v>0.490782</v>
      </c>
      <c r="O15237" s="1" t="s">
        <v>7627</v>
      </c>
      <c r="P15237" s="1" t="s">
        <v>5706</v>
      </c>
    </row>
    <row r="15238" spans="1:16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>
        <v>0</v>
      </c>
      <c r="K15238">
        <v>0</v>
      </c>
      <c r="L15238">
        <v>0</v>
      </c>
      <c r="N15238">
        <v>-0.30116500000000002</v>
      </c>
      <c r="O15238" s="1" t="s">
        <v>7627</v>
      </c>
      <c r="P15238" s="1" t="s">
        <v>7629</v>
      </c>
    </row>
    <row r="15239" spans="1:16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>
        <v>5.9725E-2</v>
      </c>
      <c r="K15239">
        <v>-0.157894736842105</v>
      </c>
      <c r="L15239">
        <v>0.31034482758620702</v>
      </c>
      <c r="N15239">
        <v>-0.51932800000000001</v>
      </c>
      <c r="O15239" s="1" t="s">
        <v>7627</v>
      </c>
      <c r="P15239" s="1" t="s">
        <v>7629</v>
      </c>
    </row>
    <row r="15240" spans="1:16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>
        <v>9.7753846153846205E-2</v>
      </c>
      <c r="K15240">
        <v>-0.47368421052631599</v>
      </c>
      <c r="L15240">
        <v>-5.8823529411764698E-2</v>
      </c>
      <c r="N15240">
        <v>0.32829799999999998</v>
      </c>
      <c r="O15240" s="1" t="s">
        <v>7627</v>
      </c>
      <c r="P15240" s="1" t="s">
        <v>5706</v>
      </c>
    </row>
    <row r="15241" spans="1:16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>
        <v>-0.302165384615385</v>
      </c>
      <c r="J15241">
        <v>-0.30000001192092901</v>
      </c>
      <c r="K15241">
        <v>-0.75</v>
      </c>
      <c r="L15241">
        <v>4.3478260869565202E-2</v>
      </c>
      <c r="M15241">
        <v>8</v>
      </c>
      <c r="N15241">
        <v>-0.51938700000000004</v>
      </c>
      <c r="O15241" s="1" t="s">
        <v>14</v>
      </c>
      <c r="P15241" s="1" t="s">
        <v>241</v>
      </c>
    </row>
    <row r="15242" spans="1:16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>
        <v>-6.59E-2</v>
      </c>
      <c r="K15242">
        <v>-0.31034482758620702</v>
      </c>
      <c r="L15242">
        <v>0.2</v>
      </c>
      <c r="N15242">
        <v>-0.409557</v>
      </c>
      <c r="O15242" s="1" t="s">
        <v>7627</v>
      </c>
      <c r="P15242" s="1" t="s">
        <v>7629</v>
      </c>
    </row>
    <row r="15243" spans="1:16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>
        <v>0.235608571428571</v>
      </c>
      <c r="J15243">
        <v>0</v>
      </c>
      <c r="K15243">
        <v>-0.6</v>
      </c>
      <c r="L15243">
        <v>0.4</v>
      </c>
      <c r="M15243">
        <v>4.9000000953674299</v>
      </c>
      <c r="N15243">
        <v>0.26208500000000001</v>
      </c>
      <c r="O15243" s="1" t="s">
        <v>14</v>
      </c>
      <c r="P15243" s="1" t="s">
        <v>2850</v>
      </c>
    </row>
    <row r="15244" spans="1:16" x14ac:dyDescent="0.25">
      <c r="A15244">
        <v>2693</v>
      </c>
      <c r="B15244" s="1" t="s">
        <v>72737</v>
      </c>
      <c r="C15244" s="1" t="s">
        <v>72738</v>
      </c>
      <c r="D15244">
        <v>1546948588000</v>
      </c>
      <c r="E15244" s="2">
        <v>43473.289212962962</v>
      </c>
      <c r="F15244" s="3">
        <v>43473</v>
      </c>
      <c r="G15244" s="1" t="s">
        <v>72739</v>
      </c>
      <c r="H15244">
        <v>0.88</v>
      </c>
      <c r="I15244">
        <v>0.188911111111111</v>
      </c>
      <c r="J15244">
        <v>0</v>
      </c>
      <c r="K15244">
        <v>0.2</v>
      </c>
      <c r="L15244">
        <v>0.33333333333333298</v>
      </c>
      <c r="M15244">
        <v>1.70000004768372</v>
      </c>
      <c r="N15244">
        <v>-0.57070699999999996</v>
      </c>
      <c r="O15244" s="1" t="s">
        <v>14</v>
      </c>
      <c r="P15244" s="1" t="s">
        <v>72475</v>
      </c>
    </row>
    <row r="15245" spans="1:16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>
        <v>0.28186250000000002</v>
      </c>
      <c r="K15245">
        <v>-0.33333333333333298</v>
      </c>
      <c r="L15245">
        <v>0.6</v>
      </c>
      <c r="N15245">
        <v>0.478016</v>
      </c>
      <c r="O15245" s="1" t="s">
        <v>7627</v>
      </c>
      <c r="P15245" s="1" t="s">
        <v>7638</v>
      </c>
    </row>
    <row r="15246" spans="1:16" x14ac:dyDescent="0.25">
      <c r="A15246">
        <v>2692</v>
      </c>
      <c r="B15246" s="1" t="s">
        <v>72734</v>
      </c>
      <c r="C15246" s="1" t="s">
        <v>72735</v>
      </c>
      <c r="D15246">
        <v>1546951571000</v>
      </c>
      <c r="E15246" s="2">
        <v>43473.323738425926</v>
      </c>
      <c r="F15246" s="3">
        <v>43473</v>
      </c>
      <c r="G15246" s="1" t="s">
        <v>72736</v>
      </c>
      <c r="H15246">
        <v>0.93330000000000002</v>
      </c>
      <c r="I15246">
        <v>6.2236E-2</v>
      </c>
      <c r="J15246">
        <v>0.10000000149011599</v>
      </c>
      <c r="K15246">
        <v>-0.66666666666666696</v>
      </c>
      <c r="L15246">
        <v>-5.8823529411764698E-2</v>
      </c>
      <c r="M15246">
        <v>4.6999998092651403</v>
      </c>
      <c r="N15246">
        <v>0.320079</v>
      </c>
      <c r="O15246" s="1" t="s">
        <v>14</v>
      </c>
      <c r="P15246" s="1" t="s">
        <v>72475</v>
      </c>
    </row>
    <row r="15247" spans="1:16" x14ac:dyDescent="0.25">
      <c r="A15247">
        <v>2788</v>
      </c>
      <c r="B15247" s="1" t="s">
        <v>72909</v>
      </c>
      <c r="C15247" s="1" t="s">
        <v>72910</v>
      </c>
      <c r="D15247">
        <v>1546951765000</v>
      </c>
      <c r="E15247" s="2">
        <v>43473.325983796298</v>
      </c>
      <c r="F15247" s="3">
        <v>43473</v>
      </c>
      <c r="G15247" s="1" t="s">
        <v>72911</v>
      </c>
      <c r="H15247">
        <v>-0.9486</v>
      </c>
      <c r="I15247">
        <v>-0.111048387096774</v>
      </c>
      <c r="J15247">
        <v>-0.40000000596046398</v>
      </c>
      <c r="K15247">
        <v>-0.56756756756756799</v>
      </c>
      <c r="L15247">
        <v>-0.17647058823529399</v>
      </c>
      <c r="M15247">
        <v>6.5999999046325701</v>
      </c>
      <c r="N15247">
        <v>-0.627668</v>
      </c>
      <c r="O15247" s="1" t="s">
        <v>14</v>
      </c>
      <c r="P15247" s="1" t="s">
        <v>72764</v>
      </c>
    </row>
    <row r="15248" spans="1:16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>
        <v>-9.1357142857142592E-3</v>
      </c>
      <c r="K15248">
        <v>-0.42857142857142899</v>
      </c>
      <c r="L15248">
        <v>-0.24137931034482801</v>
      </c>
      <c r="N15248">
        <v>-0.47396300000000002</v>
      </c>
      <c r="O15248" s="1" t="s">
        <v>6247</v>
      </c>
      <c r="P15248" s="1" t="s">
        <v>6248</v>
      </c>
    </row>
    <row r="15249" spans="1:16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>
        <v>0.18440000000000001</v>
      </c>
      <c r="K15249">
        <v>0.5</v>
      </c>
      <c r="L15249">
        <v>0.5</v>
      </c>
      <c r="N15249">
        <v>0.60091700000000003</v>
      </c>
      <c r="O15249" s="1" t="s">
        <v>7627</v>
      </c>
      <c r="P15249" s="1" t="s">
        <v>7628</v>
      </c>
    </row>
    <row r="15250" spans="1:16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>
        <v>5.9774999999999898E-3</v>
      </c>
      <c r="J15250">
        <v>-0.10000000149011599</v>
      </c>
      <c r="K15250">
        <v>5.8823529411764698E-2</v>
      </c>
      <c r="L15250">
        <v>0.28571428571428598</v>
      </c>
      <c r="M15250">
        <v>6.4000000953674299</v>
      </c>
      <c r="N15250">
        <v>0.30859799999999998</v>
      </c>
      <c r="O15250" s="1" t="s">
        <v>14</v>
      </c>
      <c r="P15250" s="1" t="s">
        <v>4832</v>
      </c>
    </row>
    <row r="15251" spans="1:16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>
        <v>5.6875000000000002E-2</v>
      </c>
      <c r="K15251">
        <v>0.16666666666666699</v>
      </c>
      <c r="L15251">
        <v>0.6</v>
      </c>
      <c r="N15251">
        <v>-0.28293200000000002</v>
      </c>
      <c r="O15251" s="1" t="s">
        <v>6247</v>
      </c>
      <c r="P15251" s="1" t="s">
        <v>6248</v>
      </c>
    </row>
    <row r="15252" spans="1:16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>
        <v>4.9364285714285701E-2</v>
      </c>
      <c r="J15252">
        <v>-0.20000000298023199</v>
      </c>
      <c r="K15252">
        <v>-0.2</v>
      </c>
      <c r="L15252">
        <v>1</v>
      </c>
      <c r="M15252">
        <v>2.0999999046325701</v>
      </c>
      <c r="N15252">
        <v>0.51700100000000004</v>
      </c>
      <c r="O15252" s="1" t="s">
        <v>14</v>
      </c>
      <c r="P15252" s="1" t="s">
        <v>241</v>
      </c>
    </row>
    <row r="15253" spans="1:16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>
        <v>4.7128571428571402E-2</v>
      </c>
      <c r="K15253">
        <v>-0.230769230769231</v>
      </c>
      <c r="L15253">
        <v>0.12</v>
      </c>
      <c r="N15253">
        <v>-0.35287600000000002</v>
      </c>
      <c r="O15253" s="1" t="s">
        <v>7627</v>
      </c>
      <c r="P15253" s="1" t="s">
        <v>7629</v>
      </c>
    </row>
    <row r="15254" spans="1:16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>
        <v>8.3827499999999999E-2</v>
      </c>
      <c r="K15254">
        <v>-0.69230769230769196</v>
      </c>
      <c r="L15254">
        <v>0.37931034482758602</v>
      </c>
      <c r="N15254">
        <v>-0.56797699999999995</v>
      </c>
      <c r="O15254" s="1" t="s">
        <v>64624</v>
      </c>
      <c r="P15254" s="1" t="s">
        <v>12</v>
      </c>
    </row>
    <row r="15255" spans="1:16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>
        <v>0.11729375</v>
      </c>
      <c r="K15255">
        <v>-0.28888888888888897</v>
      </c>
      <c r="L15255">
        <v>0.35384615384615398</v>
      </c>
      <c r="N15255">
        <v>-0.35667500000000002</v>
      </c>
      <c r="O15255" s="1" t="s">
        <v>64624</v>
      </c>
      <c r="P15255" s="1" t="s">
        <v>12</v>
      </c>
    </row>
    <row r="15256" spans="1:16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>
        <v>-0.13214375</v>
      </c>
      <c r="K15256">
        <v>-0.85714285714285698</v>
      </c>
      <c r="L15256">
        <v>-0.4</v>
      </c>
      <c r="N15256">
        <v>-0.61855300000000002</v>
      </c>
      <c r="O15256" s="1" t="s">
        <v>7627</v>
      </c>
      <c r="P15256" s="1" t="s">
        <v>7639</v>
      </c>
    </row>
    <row r="15257" spans="1:16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>
        <v>0.33631666666666699</v>
      </c>
      <c r="K15257">
        <v>-0.85714285714285698</v>
      </c>
      <c r="L15257">
        <v>-1</v>
      </c>
      <c r="N15257">
        <v>-0.40188600000000002</v>
      </c>
      <c r="O15257" s="1" t="s">
        <v>6247</v>
      </c>
      <c r="P15257" s="1" t="s">
        <v>6248</v>
      </c>
    </row>
    <row r="15258" spans="1:16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>
        <v>0.198657142857143</v>
      </c>
      <c r="K15258">
        <v>0.6</v>
      </c>
      <c r="L15258">
        <v>0.78947368421052599</v>
      </c>
      <c r="N15258">
        <v>0.77923500000000001</v>
      </c>
      <c r="O15258" s="1" t="s">
        <v>7627</v>
      </c>
      <c r="P15258" s="1" t="s">
        <v>7628</v>
      </c>
    </row>
    <row r="15259" spans="1:16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>
        <v>0.118131818181818</v>
      </c>
      <c r="K15259">
        <v>-0.2</v>
      </c>
      <c r="L15259">
        <v>0.40540540540540498</v>
      </c>
      <c r="N15259">
        <v>0.34865699999999999</v>
      </c>
      <c r="O15259" s="1" t="s">
        <v>7627</v>
      </c>
      <c r="P15259" s="1" t="s">
        <v>7628</v>
      </c>
    </row>
    <row r="15260" spans="1:16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>
        <v>-1.7333333333333101E-3</v>
      </c>
      <c r="K15260">
        <v>-0.68421052631578905</v>
      </c>
      <c r="L15260">
        <v>0.57142857142857095</v>
      </c>
      <c r="N15260">
        <v>-0.497174</v>
      </c>
      <c r="O15260" s="1" t="s">
        <v>7627</v>
      </c>
      <c r="P15260" s="1" t="s">
        <v>7628</v>
      </c>
    </row>
    <row r="15261" spans="1:16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>
        <v>6.6336363636363596E-2</v>
      </c>
      <c r="K15261">
        <v>-0.3125</v>
      </c>
      <c r="L15261">
        <v>0.31578947368421101</v>
      </c>
      <c r="N15261">
        <v>0.27979700000000002</v>
      </c>
      <c r="O15261" s="1" t="s">
        <v>7627</v>
      </c>
      <c r="P15261" s="1" t="s">
        <v>7628</v>
      </c>
    </row>
    <row r="15262" spans="1:16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>
        <v>0.11548750000000001</v>
      </c>
      <c r="J15262">
        <v>0</v>
      </c>
      <c r="K15262">
        <v>1</v>
      </c>
      <c r="L15262">
        <v>0.5</v>
      </c>
      <c r="M15262">
        <v>1.1000000238418599</v>
      </c>
      <c r="N15262">
        <v>0.42387599999999998</v>
      </c>
      <c r="O15262" s="1" t="s">
        <v>14</v>
      </c>
      <c r="P15262" s="1" t="s">
        <v>5614</v>
      </c>
    </row>
    <row r="15263" spans="1:16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>
        <v>0.13311875000000001</v>
      </c>
      <c r="K15263">
        <v>-0.47368421052631599</v>
      </c>
      <c r="L15263">
        <v>1</v>
      </c>
      <c r="N15263">
        <v>-0.37134099999999998</v>
      </c>
      <c r="O15263" s="1" t="s">
        <v>7627</v>
      </c>
      <c r="P15263" s="1" t="s">
        <v>7639</v>
      </c>
    </row>
    <row r="15264" spans="1:16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>
        <v>0.15912999999999999</v>
      </c>
      <c r="K15264">
        <v>-0.23404255319148901</v>
      </c>
      <c r="L15264">
        <v>0.45098039215686297</v>
      </c>
      <c r="N15264">
        <v>-0.35106599999999999</v>
      </c>
      <c r="O15264" s="1" t="s">
        <v>64624</v>
      </c>
      <c r="P15264" s="1" t="s">
        <v>12</v>
      </c>
    </row>
    <row r="15265" spans="1:16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>
        <v>0.132784615384615</v>
      </c>
      <c r="K15265">
        <v>0</v>
      </c>
      <c r="L15265">
        <v>1</v>
      </c>
      <c r="N15265">
        <v>-0.508853</v>
      </c>
      <c r="O15265" s="1" t="s">
        <v>7627</v>
      </c>
      <c r="P15265" s="1" t="s">
        <v>44007</v>
      </c>
    </row>
    <row r="15266" spans="1:16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>
        <v>-0.160696296296296</v>
      </c>
      <c r="K15266">
        <v>-0.8</v>
      </c>
      <c r="L15266">
        <v>0</v>
      </c>
      <c r="N15266">
        <v>-0.64579399999999998</v>
      </c>
      <c r="O15266" s="1" t="s">
        <v>7627</v>
      </c>
      <c r="P15266" s="1" t="s">
        <v>44007</v>
      </c>
    </row>
    <row r="15267" spans="1:16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>
        <v>-0.133529268292683</v>
      </c>
      <c r="J15267">
        <v>-0.10000000149011599</v>
      </c>
      <c r="K15267">
        <v>-1</v>
      </c>
      <c r="L15267">
        <v>-0.27272727272727298</v>
      </c>
      <c r="M15267">
        <v>5.8000001907348597</v>
      </c>
      <c r="N15267">
        <v>-0.52488500000000005</v>
      </c>
      <c r="O15267" s="1" t="s">
        <v>14</v>
      </c>
      <c r="P15267" s="1" t="s">
        <v>2850</v>
      </c>
    </row>
    <row r="15268" spans="1:16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>
        <v>6.9491304347826105E-2</v>
      </c>
      <c r="K15268">
        <v>-0.2</v>
      </c>
      <c r="L15268">
        <v>0.3125</v>
      </c>
      <c r="N15268">
        <v>0.29800500000000002</v>
      </c>
      <c r="O15268" s="1" t="s">
        <v>7627</v>
      </c>
      <c r="P15268" s="1" t="s">
        <v>7628</v>
      </c>
    </row>
    <row r="15269" spans="1:16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>
        <v>-0.122215</v>
      </c>
      <c r="K15269">
        <v>-0.2</v>
      </c>
      <c r="L15269">
        <v>0.86666666666666703</v>
      </c>
      <c r="N15269">
        <v>0.31162699999999999</v>
      </c>
      <c r="O15269" s="1" t="s">
        <v>7627</v>
      </c>
      <c r="P15269" s="1" t="s">
        <v>7629</v>
      </c>
    </row>
    <row r="15270" spans="1:16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>
        <v>8.4943478260869607E-2</v>
      </c>
      <c r="K15270">
        <v>-0.225806451612903</v>
      </c>
      <c r="L15270">
        <v>0.29729729729729698</v>
      </c>
      <c r="N15270">
        <v>0.26385999999999998</v>
      </c>
      <c r="O15270" s="1" t="s">
        <v>7627</v>
      </c>
      <c r="P15270" s="1" t="s">
        <v>7628</v>
      </c>
    </row>
    <row r="15271" spans="1:16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>
        <v>0.20385</v>
      </c>
      <c r="J15271">
        <v>-0.10000000149011599</v>
      </c>
      <c r="K15271">
        <v>0.5</v>
      </c>
      <c r="L15271">
        <v>0.61904761904761896</v>
      </c>
      <c r="M15271">
        <v>3.5999999046325701</v>
      </c>
      <c r="N15271">
        <v>0.405443</v>
      </c>
      <c r="O15271" s="1" t="s">
        <v>14</v>
      </c>
      <c r="P15271" s="1" t="s">
        <v>1809</v>
      </c>
    </row>
    <row r="15272" spans="1:16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>
        <v>-8.2400000000000001E-2</v>
      </c>
      <c r="K15272">
        <v>-0.8</v>
      </c>
      <c r="L15272">
        <v>0</v>
      </c>
      <c r="N15272">
        <v>-0.63307000000000002</v>
      </c>
      <c r="O15272" s="1" t="s">
        <v>7627</v>
      </c>
      <c r="P15272" s="1" t="s">
        <v>5706</v>
      </c>
    </row>
    <row r="15273" spans="1:16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>
        <v>0.12511052631579</v>
      </c>
      <c r="J15273">
        <v>0</v>
      </c>
      <c r="K15273">
        <v>6.6666666666666693E-2</v>
      </c>
      <c r="L15273">
        <v>0.6</v>
      </c>
      <c r="M15273">
        <v>6.3000001907348597</v>
      </c>
      <c r="N15273">
        <v>-0.36167700000000003</v>
      </c>
      <c r="O15273" s="1" t="s">
        <v>14</v>
      </c>
      <c r="P15273" s="1" t="s">
        <v>1809</v>
      </c>
    </row>
    <row r="15274" spans="1:16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>
        <v>9.0740000000000001E-2</v>
      </c>
      <c r="K15274">
        <v>-9.0909090909090898E-2</v>
      </c>
      <c r="L15274">
        <v>1</v>
      </c>
      <c r="N15274">
        <v>-0.49918699999999999</v>
      </c>
      <c r="O15274" s="1" t="s">
        <v>7627</v>
      </c>
      <c r="P15274" s="1" t="s">
        <v>7628</v>
      </c>
    </row>
    <row r="15275" spans="1:16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>
        <v>0.36445714285714298</v>
      </c>
      <c r="K15275">
        <v>0.66666666666666696</v>
      </c>
      <c r="L15275">
        <v>1</v>
      </c>
      <c r="N15275">
        <v>0.62277899999999997</v>
      </c>
      <c r="O15275" s="1" t="s">
        <v>7627</v>
      </c>
      <c r="P15275" s="1" t="s">
        <v>7639</v>
      </c>
    </row>
    <row r="15276" spans="1:16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>
        <v>0.17509090909090899</v>
      </c>
      <c r="K15276">
        <v>-0.217391304347826</v>
      </c>
      <c r="L15276">
        <v>0.42857142857142899</v>
      </c>
      <c r="N15276">
        <v>0.26494299999999998</v>
      </c>
      <c r="O15276" s="1" t="s">
        <v>7627</v>
      </c>
      <c r="P15276" s="1" t="s">
        <v>6231</v>
      </c>
    </row>
    <row r="15277" spans="1:16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>
        <v>0.16741666666666699</v>
      </c>
      <c r="K15277">
        <v>-0.25</v>
      </c>
      <c r="L15277">
        <v>0.6</v>
      </c>
      <c r="N15277">
        <v>0.321187</v>
      </c>
      <c r="O15277" s="1" t="s">
        <v>7627</v>
      </c>
      <c r="P15277" s="1" t="s">
        <v>6231</v>
      </c>
    </row>
    <row r="15278" spans="1:16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>
        <v>1.6281818181818199E-2</v>
      </c>
      <c r="K15278">
        <v>-0.54545454545454497</v>
      </c>
      <c r="L15278">
        <v>0.17647058823529399</v>
      </c>
      <c r="N15278">
        <v>-0.33546799999999999</v>
      </c>
      <c r="O15278" s="1" t="s">
        <v>7627</v>
      </c>
      <c r="P15278" s="1" t="s">
        <v>6231</v>
      </c>
    </row>
    <row r="15279" spans="1:16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>
        <v>0.30270000000000002</v>
      </c>
      <c r="K15279">
        <v>-0.66666666666666696</v>
      </c>
      <c r="L15279">
        <v>0.66666666666666696</v>
      </c>
      <c r="N15279">
        <v>-0.72834100000000002</v>
      </c>
      <c r="O15279" s="1" t="s">
        <v>7627</v>
      </c>
      <c r="P15279" s="1" t="s">
        <v>7629</v>
      </c>
    </row>
    <row r="15280" spans="1:16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>
        <v>0.28458235294117701</v>
      </c>
      <c r="K15280">
        <v>0.27272727272727298</v>
      </c>
      <c r="L15280">
        <v>0.76470588235294101</v>
      </c>
      <c r="N15280">
        <v>0.57193400000000005</v>
      </c>
      <c r="O15280" s="1" t="s">
        <v>7627</v>
      </c>
      <c r="P15280" s="1" t="s">
        <v>5706</v>
      </c>
    </row>
    <row r="15281" spans="1:16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>
        <v>-0.16129090909090901</v>
      </c>
      <c r="J15281">
        <v>0</v>
      </c>
      <c r="K15281">
        <v>-0.65217391304347805</v>
      </c>
      <c r="L15281">
        <v>0.33333333333333298</v>
      </c>
      <c r="M15281">
        <v>3.9000000953674299</v>
      </c>
      <c r="N15281">
        <v>0.33955400000000002</v>
      </c>
      <c r="O15281" s="1" t="s">
        <v>14</v>
      </c>
      <c r="P15281" s="1" t="s">
        <v>241</v>
      </c>
    </row>
    <row r="15282" spans="1:16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>
        <v>-0.10770666666666701</v>
      </c>
      <c r="J15282">
        <v>-0.60000002384185802</v>
      </c>
      <c r="K15282">
        <v>-0.61538461538461497</v>
      </c>
      <c r="L15282">
        <v>0.11111111111111099</v>
      </c>
      <c r="M15282">
        <v>4.5999999046325701</v>
      </c>
      <c r="N15282">
        <v>-0.63889300000000004</v>
      </c>
      <c r="O15282" s="1" t="s">
        <v>14</v>
      </c>
      <c r="P15282" s="1" t="s">
        <v>2850</v>
      </c>
    </row>
    <row r="15283" spans="1:16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>
        <v>-3.8820689655172401E-2</v>
      </c>
      <c r="J15283">
        <v>-0.30000001192092901</v>
      </c>
      <c r="K15283">
        <v>-0.63636363636363602</v>
      </c>
      <c r="L15283">
        <v>0.27272727272727298</v>
      </c>
      <c r="M15283">
        <v>6.1999998092651403</v>
      </c>
      <c r="N15283">
        <v>-0.55450200000000005</v>
      </c>
      <c r="O15283" s="1" t="s">
        <v>14</v>
      </c>
      <c r="P15283" s="1" t="s">
        <v>5807</v>
      </c>
    </row>
    <row r="15284" spans="1:16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>
        <v>0.18804062499999999</v>
      </c>
      <c r="K15284">
        <v>-0.16666666666666699</v>
      </c>
      <c r="L15284">
        <v>0.46666666666666701</v>
      </c>
      <c r="N15284">
        <v>0.298647</v>
      </c>
      <c r="O15284" s="1" t="s">
        <v>7627</v>
      </c>
      <c r="P15284" s="1" t="s">
        <v>6231</v>
      </c>
    </row>
    <row r="15285" spans="1:16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>
        <v>0.142616666666667</v>
      </c>
      <c r="K15285">
        <v>1</v>
      </c>
      <c r="L15285">
        <v>0.5</v>
      </c>
      <c r="N15285">
        <v>0.328982</v>
      </c>
      <c r="O15285" s="1" t="s">
        <v>7627</v>
      </c>
      <c r="P15285" s="1" t="s">
        <v>7629</v>
      </c>
    </row>
    <row r="15286" spans="1:16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>
        <v>0.13544999999999999</v>
      </c>
      <c r="K15286">
        <v>-0.14285714285714299</v>
      </c>
      <c r="L15286">
        <v>0.38461538461538503</v>
      </c>
      <c r="N15286">
        <v>0.39294499999999999</v>
      </c>
      <c r="O15286" s="1" t="s">
        <v>7627</v>
      </c>
      <c r="P15286" s="1" t="s">
        <v>7639</v>
      </c>
    </row>
    <row r="15287" spans="1:16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>
        <v>-0.19025555555555601</v>
      </c>
      <c r="K15287">
        <v>-0.11111111111111099</v>
      </c>
      <c r="L15287">
        <v>0.42857142857142899</v>
      </c>
      <c r="N15287">
        <v>-0.52998199999999995</v>
      </c>
      <c r="O15287" s="1" t="s">
        <v>7627</v>
      </c>
      <c r="P15287" s="1" t="s">
        <v>7639</v>
      </c>
    </row>
    <row r="15288" spans="1:16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>
        <v>0.29520952380952398</v>
      </c>
      <c r="K15288">
        <v>0.14285714285714299</v>
      </c>
      <c r="L15288">
        <v>0.44827586206896602</v>
      </c>
      <c r="N15288">
        <v>-0.30701499999999998</v>
      </c>
      <c r="O15288" s="1" t="s">
        <v>7627</v>
      </c>
      <c r="P15288" s="1" t="s">
        <v>6231</v>
      </c>
    </row>
    <row r="15289" spans="1:16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>
        <v>-5.36347826086956E-2</v>
      </c>
      <c r="J15289">
        <v>-0.10000000149011599</v>
      </c>
      <c r="K15289">
        <v>-0.41176470588235298</v>
      </c>
      <c r="L15289">
        <v>0.66666666666666696</v>
      </c>
      <c r="M15289">
        <v>1.79999995231628</v>
      </c>
      <c r="N15289">
        <v>-0.57862599999999997</v>
      </c>
      <c r="O15289" s="1" t="s">
        <v>14</v>
      </c>
      <c r="P15289" s="1" t="s">
        <v>241</v>
      </c>
    </row>
    <row r="15290" spans="1:16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>
        <v>0.90664999999999996</v>
      </c>
      <c r="K15290">
        <v>0</v>
      </c>
      <c r="L15290">
        <v>0</v>
      </c>
      <c r="N15290">
        <v>-0.85130399999999995</v>
      </c>
      <c r="O15290" s="1" t="s">
        <v>7627</v>
      </c>
      <c r="P15290" s="1" t="s">
        <v>7638</v>
      </c>
    </row>
    <row r="15291" spans="1:16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>
        <v>9.8976923076923101E-2</v>
      </c>
      <c r="K15291">
        <v>-0.6</v>
      </c>
      <c r="L15291">
        <v>0.8</v>
      </c>
      <c r="N15291">
        <v>-0.56864400000000004</v>
      </c>
      <c r="O15291" s="1" t="s">
        <v>7627</v>
      </c>
      <c r="P15291" s="1" t="s">
        <v>44007</v>
      </c>
    </row>
    <row r="15292" spans="1:16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>
        <v>-0.30993684210526301</v>
      </c>
      <c r="K15292">
        <v>-0.28571428571428598</v>
      </c>
      <c r="L15292">
        <v>0.29411764705882398</v>
      </c>
      <c r="N15292">
        <v>-0.50168500000000005</v>
      </c>
      <c r="O15292" s="1" t="s">
        <v>7627</v>
      </c>
      <c r="P15292" s="1" t="s">
        <v>7628</v>
      </c>
    </row>
    <row r="15293" spans="1:16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>
        <v>8.7551724137931008E-3</v>
      </c>
      <c r="J15293">
        <v>-0.10000000149011599</v>
      </c>
      <c r="K15293">
        <v>-0.3</v>
      </c>
      <c r="L15293">
        <v>0.2</v>
      </c>
      <c r="M15293">
        <v>7.3000001907348597</v>
      </c>
      <c r="N15293">
        <v>-0.48668499999999998</v>
      </c>
      <c r="O15293" s="1" t="s">
        <v>14</v>
      </c>
      <c r="P15293" s="1" t="s">
        <v>2850</v>
      </c>
    </row>
    <row r="15294" spans="1:16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>
        <v>0.26752399999999998</v>
      </c>
      <c r="K15294">
        <v>0.15151515151515199</v>
      </c>
      <c r="L15294">
        <v>0.5</v>
      </c>
      <c r="N15294">
        <v>0.28025099999999997</v>
      </c>
      <c r="O15294" s="1" t="s">
        <v>7627</v>
      </c>
      <c r="P15294" s="1" t="s">
        <v>6231</v>
      </c>
    </row>
    <row r="15295" spans="1:16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>
        <v>3.0544999999999999E-2</v>
      </c>
      <c r="K15295">
        <v>-1</v>
      </c>
      <c r="L15295">
        <v>-0.33333333333333298</v>
      </c>
      <c r="N15295">
        <v>-0.76370499999999997</v>
      </c>
      <c r="O15295" s="1" t="s">
        <v>7627</v>
      </c>
      <c r="P15295" s="1" t="s">
        <v>5706</v>
      </c>
    </row>
    <row r="15296" spans="1:16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>
        <v>9.9055555555555494E-2</v>
      </c>
      <c r="J15296">
        <v>0</v>
      </c>
      <c r="K15296">
        <v>-0.29729729729729698</v>
      </c>
      <c r="L15296">
        <v>0.4</v>
      </c>
      <c r="M15296">
        <v>6.4000000953674299</v>
      </c>
      <c r="N15296">
        <v>0.29150900000000002</v>
      </c>
      <c r="O15296" s="1" t="s">
        <v>14</v>
      </c>
      <c r="P15296" s="1" t="s">
        <v>2850</v>
      </c>
    </row>
    <row r="15297" spans="1:16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>
        <v>1.7805000000000001E-2</v>
      </c>
      <c r="K15297">
        <v>-0.33333333333333298</v>
      </c>
      <c r="L15297">
        <v>1</v>
      </c>
      <c r="N15297">
        <v>0.42420600000000003</v>
      </c>
      <c r="O15297" s="1" t="s">
        <v>7627</v>
      </c>
      <c r="P15297" s="1" t="s">
        <v>7628</v>
      </c>
    </row>
    <row r="15298" spans="1:16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>
        <v>0.28594999999999998</v>
      </c>
      <c r="K15298">
        <v>0.33333333333333298</v>
      </c>
      <c r="L15298">
        <v>1</v>
      </c>
      <c r="N15298">
        <v>-0.30621599999999999</v>
      </c>
      <c r="O15298" s="1" t="s">
        <v>6247</v>
      </c>
      <c r="P15298" s="1" t="s">
        <v>6248</v>
      </c>
    </row>
    <row r="15299" spans="1:16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>
        <v>-0.38012499999999999</v>
      </c>
      <c r="K15299">
        <v>-0.33333333333333298</v>
      </c>
      <c r="L15299">
        <v>0.75</v>
      </c>
      <c r="N15299">
        <v>-0.29626000000000002</v>
      </c>
      <c r="O15299" s="1" t="s">
        <v>6247</v>
      </c>
      <c r="P15299" s="1" t="s">
        <v>6248</v>
      </c>
    </row>
    <row r="15300" spans="1:16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>
        <v>7.3318750000000002E-2</v>
      </c>
      <c r="K15300">
        <v>0</v>
      </c>
      <c r="L15300">
        <v>0.5</v>
      </c>
      <c r="N15300">
        <v>-0.50339</v>
      </c>
      <c r="O15300" s="1" t="s">
        <v>7627</v>
      </c>
      <c r="P15300" s="1" t="s">
        <v>7628</v>
      </c>
    </row>
    <row r="15301" spans="1:16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>
        <v>0.198888235294118</v>
      </c>
      <c r="K15301">
        <v>0.42857142857142899</v>
      </c>
      <c r="L15301">
        <v>0.45454545454545497</v>
      </c>
      <c r="N15301">
        <v>0.351165</v>
      </c>
      <c r="O15301" s="1" t="s">
        <v>7627</v>
      </c>
      <c r="P15301" s="1" t="s">
        <v>7628</v>
      </c>
    </row>
    <row r="15302" spans="1:16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>
        <v>0.146916666666667</v>
      </c>
      <c r="K15302">
        <v>1</v>
      </c>
      <c r="L15302">
        <v>0.6</v>
      </c>
      <c r="N15302">
        <v>0.43382799999999999</v>
      </c>
      <c r="O15302" s="1" t="s">
        <v>7627</v>
      </c>
      <c r="P15302" s="1" t="s">
        <v>7629</v>
      </c>
    </row>
    <row r="15303" spans="1:16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>
        <v>5.1022727272727303E-2</v>
      </c>
      <c r="K15303">
        <v>5.8823529411764698E-2</v>
      </c>
      <c r="L15303">
        <v>-0.22222222222222199</v>
      </c>
      <c r="N15303">
        <v>-0.663435</v>
      </c>
      <c r="O15303" s="1" t="s">
        <v>64624</v>
      </c>
      <c r="P15303" s="1" t="s">
        <v>12</v>
      </c>
    </row>
    <row r="15304" spans="1:16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>
        <v>0.34550434782608702</v>
      </c>
      <c r="K15304">
        <v>0.39130434782608697</v>
      </c>
      <c r="L15304">
        <v>0.47058823529411797</v>
      </c>
      <c r="N15304">
        <v>0.46687400000000001</v>
      </c>
      <c r="O15304" s="1" t="s">
        <v>7627</v>
      </c>
      <c r="P15304" s="1" t="s">
        <v>7628</v>
      </c>
    </row>
    <row r="15305" spans="1:16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>
        <v>-0.280771428571429</v>
      </c>
      <c r="K15305">
        <v>-1</v>
      </c>
      <c r="L15305">
        <v>0</v>
      </c>
      <c r="N15305">
        <v>-0.66694200000000003</v>
      </c>
      <c r="O15305" s="1" t="s">
        <v>6247</v>
      </c>
      <c r="P15305" s="1" t="s">
        <v>6248</v>
      </c>
    </row>
    <row r="15306" spans="1:16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>
        <v>0.54449999999999998</v>
      </c>
      <c r="K15306">
        <v>0.33333333333333298</v>
      </c>
      <c r="L15306">
        <v>1</v>
      </c>
      <c r="N15306">
        <v>0.47728700000000002</v>
      </c>
      <c r="O15306" s="1" t="s">
        <v>7627</v>
      </c>
      <c r="P15306" s="1" t="s">
        <v>5706</v>
      </c>
    </row>
    <row r="15307" spans="1:16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>
        <v>0.18373999999999999</v>
      </c>
      <c r="K15307">
        <v>-0.2</v>
      </c>
      <c r="L15307">
        <v>0.5</v>
      </c>
      <c r="N15307">
        <v>-0.57037300000000002</v>
      </c>
      <c r="O15307" s="1" t="s">
        <v>7627</v>
      </c>
      <c r="P15307" s="1" t="s">
        <v>7639</v>
      </c>
    </row>
    <row r="15308" spans="1:16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>
        <v>0.12890799999999999</v>
      </c>
      <c r="J15308">
        <v>0</v>
      </c>
      <c r="K15308">
        <v>-0.4</v>
      </c>
      <c r="L15308">
        <v>0.75</v>
      </c>
      <c r="M15308">
        <v>3.7999999523162802</v>
      </c>
      <c r="N15308">
        <v>0.394231</v>
      </c>
      <c r="O15308" s="1" t="s">
        <v>14</v>
      </c>
      <c r="P15308" s="1" t="s">
        <v>15</v>
      </c>
    </row>
    <row r="15309" spans="1:16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>
        <v>0.17369999999999999</v>
      </c>
      <c r="K15309">
        <v>9.0909090909090898E-2</v>
      </c>
      <c r="L15309">
        <v>0.33333333333333298</v>
      </c>
      <c r="N15309">
        <v>0.351964</v>
      </c>
      <c r="O15309" s="1" t="s">
        <v>64624</v>
      </c>
      <c r="P15309" s="1" t="s">
        <v>12</v>
      </c>
    </row>
    <row r="15310" spans="1:16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>
        <v>0.13733999999999999</v>
      </c>
      <c r="K15310">
        <v>-0.64705882352941202</v>
      </c>
      <c r="L15310">
        <v>0.27272727272727298</v>
      </c>
      <c r="N15310">
        <v>-0.39951799999999998</v>
      </c>
      <c r="O15310" s="1" t="s">
        <v>7627</v>
      </c>
      <c r="P15310" s="1" t="s">
        <v>7639</v>
      </c>
    </row>
    <row r="15311" spans="1:16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>
        <v>8.3533333333333307E-2</v>
      </c>
      <c r="K15311">
        <v>0.11111111111111099</v>
      </c>
      <c r="L15311">
        <v>0.75</v>
      </c>
      <c r="N15311">
        <v>0.56349899999999997</v>
      </c>
      <c r="O15311" s="1" t="s">
        <v>7627</v>
      </c>
      <c r="P15311" s="1" t="s">
        <v>7629</v>
      </c>
    </row>
    <row r="15312" spans="1:16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>
        <v>0.26128000000000001</v>
      </c>
      <c r="K15312">
        <v>0</v>
      </c>
      <c r="L15312">
        <v>0</v>
      </c>
      <c r="N15312">
        <v>0.75287199999999999</v>
      </c>
      <c r="O15312" s="1" t="s">
        <v>7627</v>
      </c>
      <c r="P15312" s="1" t="s">
        <v>7629</v>
      </c>
    </row>
    <row r="15313" spans="1:16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>
        <v>0.27619545454545502</v>
      </c>
      <c r="K15313">
        <v>0.36363636363636398</v>
      </c>
      <c r="L15313">
        <v>0.52941176470588203</v>
      </c>
      <c r="N15313">
        <v>0.28143800000000002</v>
      </c>
      <c r="O15313" s="1" t="s">
        <v>7627</v>
      </c>
      <c r="P15313" s="1" t="s">
        <v>7628</v>
      </c>
    </row>
    <row r="15314" spans="1:16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>
        <v>-1.08095238095238E-2</v>
      </c>
      <c r="K15314">
        <v>6.6666666666666693E-2</v>
      </c>
      <c r="L15314">
        <v>0.48148148148148101</v>
      </c>
      <c r="N15314">
        <v>0.33101599999999998</v>
      </c>
      <c r="O15314" s="1" t="s">
        <v>7627</v>
      </c>
      <c r="P15314" s="1" t="s">
        <v>7629</v>
      </c>
    </row>
    <row r="15315" spans="1:16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>
        <v>7.3016279069767404E-2</v>
      </c>
      <c r="J15315">
        <v>-0.20000000298023199</v>
      </c>
      <c r="K15315">
        <v>-0.37931034482758602</v>
      </c>
      <c r="L15315">
        <v>0.12</v>
      </c>
      <c r="M15315">
        <v>4.6999998092651403</v>
      </c>
      <c r="N15315">
        <v>-0.38780599999999998</v>
      </c>
      <c r="O15315" s="1" t="s">
        <v>14</v>
      </c>
      <c r="P15315" s="1" t="s">
        <v>2850</v>
      </c>
    </row>
    <row r="15316" spans="1:16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>
        <v>-0.11029375</v>
      </c>
      <c r="K15316">
        <v>-0.57142857142857095</v>
      </c>
      <c r="L15316">
        <v>0.46666666666666701</v>
      </c>
      <c r="N15316">
        <v>-0.63036800000000004</v>
      </c>
      <c r="O15316" s="1" t="s">
        <v>7627</v>
      </c>
      <c r="P15316" s="1" t="s">
        <v>7629</v>
      </c>
    </row>
    <row r="15317" spans="1:16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>
        <v>6.8103448275862004E-3</v>
      </c>
      <c r="K15317">
        <v>5.2631578947368397E-2</v>
      </c>
      <c r="L15317">
        <v>2.7027027027027001E-2</v>
      </c>
      <c r="N15317">
        <v>-0.45591799999999999</v>
      </c>
      <c r="O15317" s="1" t="s">
        <v>7627</v>
      </c>
      <c r="P15317" s="1" t="s">
        <v>5706</v>
      </c>
    </row>
    <row r="15318" spans="1:16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>
        <v>0.15513157894736801</v>
      </c>
      <c r="K15318">
        <v>0.11111111111111099</v>
      </c>
      <c r="L15318">
        <v>0.18181818181818199</v>
      </c>
      <c r="N15318">
        <v>0.41085500000000003</v>
      </c>
      <c r="O15318" s="1" t="s">
        <v>7627</v>
      </c>
      <c r="P15318" s="1" t="s">
        <v>5706</v>
      </c>
    </row>
    <row r="15319" spans="1:16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>
        <v>-5.0721052631578903E-2</v>
      </c>
      <c r="K15319">
        <v>-0.3125</v>
      </c>
      <c r="L15319">
        <v>0.155555555555556</v>
      </c>
      <c r="N15319">
        <v>-0.46640999999999999</v>
      </c>
      <c r="O15319" s="1" t="s">
        <v>7627</v>
      </c>
      <c r="P15319" s="1" t="s">
        <v>5706</v>
      </c>
    </row>
    <row r="15320" spans="1:16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>
        <v>0.28079999999999999</v>
      </c>
      <c r="K15320">
        <v>-0.46666666666666701</v>
      </c>
      <c r="L15320">
        <v>0.5</v>
      </c>
      <c r="N15320">
        <v>-0.73678999999999994</v>
      </c>
      <c r="O15320" s="1" t="s">
        <v>7627</v>
      </c>
      <c r="P15320" s="1" t="s">
        <v>7629</v>
      </c>
    </row>
    <row r="15321" spans="1:16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>
        <v>-0.293104166666667</v>
      </c>
      <c r="K15321">
        <v>-0.29411764705882398</v>
      </c>
      <c r="L15321">
        <v>9.0909090909090898E-2</v>
      </c>
      <c r="N15321">
        <v>-0.65564500000000003</v>
      </c>
      <c r="O15321" s="1" t="s">
        <v>7627</v>
      </c>
      <c r="P15321" s="1" t="s">
        <v>7629</v>
      </c>
    </row>
    <row r="15322" spans="1:16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>
        <v>-4.2289473684210502E-2</v>
      </c>
      <c r="K15322">
        <v>-0.38461538461538503</v>
      </c>
      <c r="L15322">
        <v>0.19230769230769201</v>
      </c>
      <c r="N15322">
        <v>-0.387546</v>
      </c>
      <c r="O15322" s="1" t="s">
        <v>7627</v>
      </c>
      <c r="P15322" s="1" t="s">
        <v>7628</v>
      </c>
    </row>
    <row r="15323" spans="1:16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>
        <v>-0.108468571428571</v>
      </c>
      <c r="K15323">
        <v>-0.42857142857142899</v>
      </c>
      <c r="L15323">
        <v>0.04</v>
      </c>
      <c r="N15323">
        <v>-0.40167999999999998</v>
      </c>
      <c r="O15323" s="1" t="s">
        <v>7627</v>
      </c>
      <c r="P15323" s="1" t="s">
        <v>7628</v>
      </c>
    </row>
    <row r="15324" spans="1:16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>
        <v>0.22481999999999999</v>
      </c>
      <c r="K15324">
        <v>-0.11111111111111099</v>
      </c>
      <c r="L15324">
        <v>0.42857142857142899</v>
      </c>
      <c r="N15324">
        <v>-0.464752</v>
      </c>
      <c r="O15324" s="1" t="s">
        <v>7627</v>
      </c>
      <c r="P15324" s="1" t="s">
        <v>7639</v>
      </c>
    </row>
    <row r="15325" spans="1:16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>
        <v>0.40460499999999999</v>
      </c>
      <c r="J15325">
        <v>0.20000000298023199</v>
      </c>
      <c r="K15325">
        <v>0.238095238095238</v>
      </c>
      <c r="L15325">
        <v>0.63636363636363602</v>
      </c>
      <c r="M15325">
        <v>4.0999999046325701</v>
      </c>
      <c r="N15325">
        <v>0.50754999999999995</v>
      </c>
      <c r="O15325" s="1" t="s">
        <v>14</v>
      </c>
      <c r="P15325" s="1" t="s">
        <v>15</v>
      </c>
    </row>
    <row r="15326" spans="1:16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>
        <v>0.28457142857142897</v>
      </c>
      <c r="K15326">
        <v>0.39130434782608697</v>
      </c>
      <c r="L15326">
        <v>0.64285714285714302</v>
      </c>
      <c r="N15326">
        <v>0.39148699999999997</v>
      </c>
      <c r="O15326" s="1" t="s">
        <v>7627</v>
      </c>
      <c r="P15326" s="1" t="s">
        <v>7628</v>
      </c>
    </row>
    <row r="15327" spans="1:16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>
        <v>-0.10970000000000001</v>
      </c>
      <c r="K15327">
        <v>-0.63636363636363602</v>
      </c>
      <c r="L15327">
        <v>-0.29032258064516098</v>
      </c>
      <c r="N15327">
        <v>-0.69832700000000003</v>
      </c>
      <c r="O15327" s="1" t="s">
        <v>7627</v>
      </c>
      <c r="P15327" s="1" t="s">
        <v>7628</v>
      </c>
    </row>
    <row r="15328" spans="1:16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>
        <v>0.11351</v>
      </c>
      <c r="K15328">
        <v>0</v>
      </c>
      <c r="L15328">
        <v>0.5</v>
      </c>
      <c r="N15328">
        <v>-0.50235799999999997</v>
      </c>
      <c r="O15328" s="1" t="s">
        <v>7627</v>
      </c>
      <c r="P15328" s="1" t="s">
        <v>5706</v>
      </c>
    </row>
    <row r="15329" spans="1:16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>
        <v>0.197952083333333</v>
      </c>
      <c r="K15329">
        <v>-4.3478260869565202E-2</v>
      </c>
      <c r="L15329">
        <v>0.35714285714285698</v>
      </c>
      <c r="N15329">
        <v>0.38691799999999998</v>
      </c>
      <c r="O15329" s="1" t="s">
        <v>64624</v>
      </c>
      <c r="P15329" s="1" t="s">
        <v>12</v>
      </c>
    </row>
    <row r="15330" spans="1:16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>
        <v>4.7357142857142799E-2</v>
      </c>
      <c r="J15330">
        <v>-0.20000000298023199</v>
      </c>
      <c r="K15330">
        <v>-0.73846153846153895</v>
      </c>
      <c r="L15330">
        <v>0.213114754098361</v>
      </c>
      <c r="M15330">
        <v>52.700000762939503</v>
      </c>
      <c r="N15330">
        <v>-0.53229499999999996</v>
      </c>
      <c r="O15330" s="1" t="s">
        <v>14</v>
      </c>
      <c r="P15330" s="1" t="s">
        <v>241</v>
      </c>
    </row>
    <row r="15331" spans="1:16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>
        <v>6.5917857142857195E-2</v>
      </c>
      <c r="K15331">
        <v>-0.88888888888888895</v>
      </c>
      <c r="L15331">
        <v>0.25</v>
      </c>
      <c r="N15331">
        <v>-0.47428599999999999</v>
      </c>
      <c r="O15331" s="1" t="s">
        <v>7627</v>
      </c>
      <c r="P15331" s="1" t="s">
        <v>7629</v>
      </c>
    </row>
    <row r="15332" spans="1:16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>
        <v>-0.13731785714285699</v>
      </c>
      <c r="K15332">
        <v>-0.57575757575757602</v>
      </c>
      <c r="L15332">
        <v>-0.225806451612903</v>
      </c>
      <c r="N15332">
        <v>-0.59124900000000002</v>
      </c>
      <c r="O15332" s="1" t="s">
        <v>7627</v>
      </c>
      <c r="P15332" s="1" t="s">
        <v>7628</v>
      </c>
    </row>
    <row r="15333" spans="1:16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>
        <v>0.31915384615384601</v>
      </c>
      <c r="J15333">
        <v>0.10000000149011599</v>
      </c>
      <c r="K15333">
        <v>0.11111111111111099</v>
      </c>
      <c r="L15333">
        <v>0.42857142857142899</v>
      </c>
      <c r="M15333">
        <v>2.2000000476837198</v>
      </c>
      <c r="N15333">
        <v>0.42070299999999999</v>
      </c>
      <c r="O15333" s="1" t="s">
        <v>14</v>
      </c>
      <c r="P15333" s="1" t="s">
        <v>2850</v>
      </c>
    </row>
    <row r="15334" spans="1:16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>
        <v>-0.29321999999999998</v>
      </c>
      <c r="K15334">
        <v>-0.29411764705882398</v>
      </c>
      <c r="L15334">
        <v>9.0909090909090898E-2</v>
      </c>
      <c r="N15334">
        <v>-0.65564500000000003</v>
      </c>
      <c r="O15334" s="1" t="s">
        <v>7627</v>
      </c>
      <c r="P15334" s="1" t="s">
        <v>7629</v>
      </c>
    </row>
    <row r="15335" spans="1:16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>
        <v>-6.3500000000000001E-2</v>
      </c>
      <c r="K15335">
        <v>0.14285714285714299</v>
      </c>
      <c r="L15335">
        <v>0.6</v>
      </c>
      <c r="N15335">
        <v>-0.29084199999999999</v>
      </c>
      <c r="O15335" s="1" t="s">
        <v>7627</v>
      </c>
      <c r="P15335" s="1" t="s">
        <v>7629</v>
      </c>
    </row>
    <row r="15336" spans="1:16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>
        <v>-5.37444444444444E-2</v>
      </c>
      <c r="K15336">
        <v>-0.8</v>
      </c>
      <c r="L15336">
        <v>0.2</v>
      </c>
      <c r="N15336">
        <v>-0.70975999999999995</v>
      </c>
      <c r="O15336" s="1" t="s">
        <v>7627</v>
      </c>
      <c r="P15336" s="1" t="s">
        <v>5706</v>
      </c>
    </row>
    <row r="15337" spans="1:16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>
        <v>0.50498750000000003</v>
      </c>
      <c r="K15337">
        <v>0.6</v>
      </c>
      <c r="L15337">
        <v>0.77777777777777801</v>
      </c>
      <c r="N15337">
        <v>0.66879699999999997</v>
      </c>
      <c r="O15337" s="1" t="s">
        <v>6247</v>
      </c>
      <c r="P15337" s="1" t="s">
        <v>6248</v>
      </c>
    </row>
    <row r="15338" spans="1:16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>
        <v>-0.15612068965517201</v>
      </c>
      <c r="K15338">
        <v>-0.51724137931034497</v>
      </c>
      <c r="L15338">
        <v>-0.2</v>
      </c>
      <c r="N15338">
        <v>-0.560998</v>
      </c>
      <c r="O15338" s="1" t="s">
        <v>7627</v>
      </c>
      <c r="P15338" s="1" t="s">
        <v>7628</v>
      </c>
    </row>
    <row r="15339" spans="1:16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>
        <v>-0.36125000000000002</v>
      </c>
      <c r="K15339">
        <v>-0.6</v>
      </c>
      <c r="L15339">
        <v>-0.16666666666666699</v>
      </c>
      <c r="N15339">
        <v>0.25478400000000001</v>
      </c>
      <c r="O15339" s="1" t="s">
        <v>6247</v>
      </c>
      <c r="P15339" s="1" t="s">
        <v>6248</v>
      </c>
    </row>
    <row r="15340" spans="1:16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>
        <v>2.9506250000000001E-2</v>
      </c>
      <c r="K15340">
        <v>-0.25</v>
      </c>
      <c r="L15340">
        <v>-0.11111111111111099</v>
      </c>
      <c r="N15340">
        <v>-0.49136000000000002</v>
      </c>
      <c r="O15340" s="1" t="s">
        <v>7627</v>
      </c>
      <c r="P15340" s="1" t="s">
        <v>7628</v>
      </c>
    </row>
    <row r="15341" spans="1:16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>
        <v>0.23541999999999999</v>
      </c>
      <c r="J15341">
        <v>-0.10000000149011599</v>
      </c>
      <c r="K15341">
        <v>0</v>
      </c>
      <c r="L15341">
        <v>0.33333333333333298</v>
      </c>
      <c r="M15341">
        <v>2.0999999046325701</v>
      </c>
      <c r="N15341">
        <v>-0.38463700000000001</v>
      </c>
      <c r="O15341" s="1" t="s">
        <v>14</v>
      </c>
      <c r="P15341" s="1" t="s">
        <v>2850</v>
      </c>
    </row>
    <row r="15342" spans="1:16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>
        <v>0.13181363636363599</v>
      </c>
      <c r="K15342">
        <v>-0.92857142857142905</v>
      </c>
      <c r="L15342">
        <v>0.6</v>
      </c>
      <c r="N15342">
        <v>-0.73311700000000002</v>
      </c>
      <c r="O15342" s="1" t="s">
        <v>6247</v>
      </c>
      <c r="P15342" s="1" t="s">
        <v>6248</v>
      </c>
    </row>
    <row r="15343" spans="1:16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>
        <v>-0.28566923076923101</v>
      </c>
      <c r="K15343">
        <v>-0.83333333333333304</v>
      </c>
      <c r="L15343">
        <v>0.33333333333333298</v>
      </c>
      <c r="N15343">
        <v>-0.77083999999999997</v>
      </c>
      <c r="O15343" s="1" t="s">
        <v>6247</v>
      </c>
      <c r="P15343" s="1" t="s">
        <v>6248</v>
      </c>
    </row>
    <row r="15344" spans="1:16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>
        <v>-0.16507857142857099</v>
      </c>
      <c r="K15344">
        <v>-1</v>
      </c>
      <c r="L15344">
        <v>1</v>
      </c>
      <c r="N15344">
        <v>-0.67243600000000003</v>
      </c>
      <c r="O15344" s="1" t="s">
        <v>6247</v>
      </c>
      <c r="P15344" s="1" t="s">
        <v>6248</v>
      </c>
    </row>
    <row r="15345" spans="1:16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>
        <v>0.15134062500000001</v>
      </c>
      <c r="J15345">
        <v>0</v>
      </c>
      <c r="K15345">
        <v>-0.2</v>
      </c>
      <c r="L15345">
        <v>0.5</v>
      </c>
      <c r="M15345">
        <v>5.5</v>
      </c>
      <c r="N15345">
        <v>-0.26610899999999998</v>
      </c>
      <c r="O15345" s="1" t="s">
        <v>14</v>
      </c>
      <c r="P15345" s="1" t="s">
        <v>15</v>
      </c>
    </row>
    <row r="15346" spans="1:16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>
        <v>-0.27353636363636402</v>
      </c>
      <c r="J15346">
        <v>-0.40000000596046398</v>
      </c>
      <c r="K15346">
        <v>-0.77777777777777801</v>
      </c>
      <c r="L15346">
        <v>1</v>
      </c>
      <c r="M15346">
        <v>1.79999995231628</v>
      </c>
      <c r="N15346">
        <v>-0.49288599999999999</v>
      </c>
      <c r="O15346" s="1" t="s">
        <v>14</v>
      </c>
      <c r="P15346" s="1" t="s">
        <v>241</v>
      </c>
    </row>
    <row r="15347" spans="1:16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>
        <v>-0.12764166666666699</v>
      </c>
      <c r="K15347">
        <v>-0.61538461538461497</v>
      </c>
      <c r="L15347">
        <v>-0.1875</v>
      </c>
      <c r="N15347">
        <v>-0.60630700000000004</v>
      </c>
      <c r="O15347" s="1" t="s">
        <v>7627</v>
      </c>
      <c r="P15347" s="1" t="s">
        <v>44903</v>
      </c>
    </row>
    <row r="15348" spans="1:16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>
        <v>-0.12764166666666699</v>
      </c>
      <c r="K15348">
        <v>-0.61538461538461497</v>
      </c>
      <c r="L15348">
        <v>-0.1875</v>
      </c>
      <c r="N15348">
        <v>-0.60630700000000004</v>
      </c>
      <c r="O15348" s="1" t="s">
        <v>7627</v>
      </c>
      <c r="P15348" s="1" t="s">
        <v>7628</v>
      </c>
    </row>
    <row r="15349" spans="1:16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>
        <v>0.17016956521739099</v>
      </c>
      <c r="K15349">
        <v>0.18181818181818199</v>
      </c>
      <c r="L15349">
        <v>0.42857142857142899</v>
      </c>
      <c r="N15349">
        <v>-0.36157800000000001</v>
      </c>
      <c r="O15349" s="1" t="s">
        <v>7627</v>
      </c>
      <c r="P15349" s="1" t="s">
        <v>7628</v>
      </c>
    </row>
    <row r="15350" spans="1:16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>
        <v>7.7200000000000005E-2</v>
      </c>
      <c r="K15350">
        <v>0</v>
      </c>
      <c r="L15350">
        <v>0</v>
      </c>
      <c r="N15350">
        <v>-0.36246099999999998</v>
      </c>
      <c r="O15350" s="1" t="s">
        <v>7627</v>
      </c>
      <c r="P15350" s="1" t="s">
        <v>7639</v>
      </c>
    </row>
    <row r="15351" spans="1:16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>
        <v>-4.6130769230769197E-2</v>
      </c>
      <c r="K15351">
        <v>-1</v>
      </c>
      <c r="L15351">
        <v>-1</v>
      </c>
      <c r="N15351">
        <v>-0.75555600000000001</v>
      </c>
      <c r="O15351" s="1" t="s">
        <v>7627</v>
      </c>
      <c r="P15351" s="1" t="s">
        <v>5706</v>
      </c>
    </row>
    <row r="15352" spans="1:16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>
        <v>-5.8363636363636402E-2</v>
      </c>
      <c r="K15352">
        <v>-0.238095238095238</v>
      </c>
      <c r="L15352">
        <v>0.81818181818181801</v>
      </c>
      <c r="N15352">
        <v>0.30832399999999999</v>
      </c>
      <c r="O15352" s="1" t="s">
        <v>7627</v>
      </c>
      <c r="P15352" s="1" t="s">
        <v>7628</v>
      </c>
    </row>
    <row r="15353" spans="1:16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>
        <v>6.3457894736842102E-2</v>
      </c>
      <c r="K15353">
        <v>-0.375</v>
      </c>
      <c r="L15353">
        <v>0.42857142857142899</v>
      </c>
      <c r="N15353">
        <v>-0.471611</v>
      </c>
      <c r="O15353" s="1" t="s">
        <v>7627</v>
      </c>
      <c r="P15353" s="1" t="s">
        <v>7629</v>
      </c>
    </row>
    <row r="15354" spans="1:16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>
        <v>8.5852380952380902E-2</v>
      </c>
      <c r="K15354">
        <v>-0.25</v>
      </c>
      <c r="L15354">
        <v>0.230769230769231</v>
      </c>
      <c r="N15354">
        <v>-0.34408</v>
      </c>
      <c r="O15354" s="1" t="s">
        <v>7627</v>
      </c>
      <c r="P15354" s="1" t="s">
        <v>7639</v>
      </c>
    </row>
    <row r="15355" spans="1:16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>
        <v>0.271861111111111</v>
      </c>
      <c r="K15355">
        <v>0.12</v>
      </c>
      <c r="L15355">
        <v>0.5</v>
      </c>
      <c r="N15355">
        <v>0.444359</v>
      </c>
      <c r="O15355" s="1" t="s">
        <v>7627</v>
      </c>
      <c r="P15355" s="1" t="s">
        <v>7639</v>
      </c>
    </row>
    <row r="15356" spans="1:16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>
        <v>1.22666666666667E-2</v>
      </c>
      <c r="K15356">
        <v>-0.71428571428571397</v>
      </c>
      <c r="L15356">
        <v>-0.33333333333333298</v>
      </c>
      <c r="N15356">
        <v>-0.70587</v>
      </c>
      <c r="O15356" s="1" t="s">
        <v>7627</v>
      </c>
      <c r="P15356" s="1" t="s">
        <v>5706</v>
      </c>
    </row>
    <row r="15357" spans="1:16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>
        <v>2.4996296296296301E-2</v>
      </c>
      <c r="K15357">
        <v>-0.1875</v>
      </c>
      <c r="L15357">
        <v>0.47826086956521702</v>
      </c>
      <c r="N15357">
        <v>-0.39275599999999999</v>
      </c>
      <c r="O15357" s="1" t="s">
        <v>7627</v>
      </c>
      <c r="P15357" s="1" t="s">
        <v>7639</v>
      </c>
    </row>
    <row r="15358" spans="1:16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>
        <v>0.25173000000000001</v>
      </c>
      <c r="K15358">
        <v>-0.25</v>
      </c>
      <c r="L15358">
        <v>0.33333333333333298</v>
      </c>
      <c r="N15358">
        <v>-0.30726100000000001</v>
      </c>
      <c r="O15358" s="1" t="s">
        <v>7627</v>
      </c>
      <c r="P15358" s="1" t="s">
        <v>7629</v>
      </c>
    </row>
    <row r="15359" spans="1:16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>
        <v>-5.93666666666667E-2</v>
      </c>
      <c r="K15359">
        <v>-0.53846153846153799</v>
      </c>
      <c r="L15359">
        <v>0.5</v>
      </c>
      <c r="N15359">
        <v>-0.37984299999999999</v>
      </c>
      <c r="O15359" s="1" t="s">
        <v>7627</v>
      </c>
      <c r="P15359" s="1" t="s">
        <v>7639</v>
      </c>
    </row>
    <row r="15360" spans="1:16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>
        <v>0.234204</v>
      </c>
      <c r="J15360">
        <v>0.10000000149011599</v>
      </c>
      <c r="K15360">
        <v>-0.14285714285714299</v>
      </c>
      <c r="L15360">
        <v>0.41935483870967699</v>
      </c>
      <c r="M15360">
        <v>3.2999999523162802</v>
      </c>
      <c r="N15360">
        <v>0.50115699999999996</v>
      </c>
      <c r="O15360" s="1" t="s">
        <v>14</v>
      </c>
      <c r="P15360" s="1" t="s">
        <v>241</v>
      </c>
    </row>
    <row r="15361" spans="1:16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>
        <v>9.8887500000000003E-2</v>
      </c>
      <c r="K15361">
        <v>0.29032258064516098</v>
      </c>
      <c r="L15361">
        <v>0.64444444444444404</v>
      </c>
      <c r="N15361">
        <v>0.33100299999999999</v>
      </c>
      <c r="O15361" s="1" t="s">
        <v>7627</v>
      </c>
      <c r="P15361" s="1" t="s">
        <v>7628</v>
      </c>
    </row>
    <row r="15362" spans="1:16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>
        <v>4.20642857142857E-2</v>
      </c>
      <c r="K15362">
        <v>-0.55555555555555602</v>
      </c>
      <c r="L15362">
        <v>0.5</v>
      </c>
      <c r="N15362">
        <v>-0.39566600000000002</v>
      </c>
      <c r="O15362" s="1" t="s">
        <v>7627</v>
      </c>
      <c r="P15362" s="1" t="s">
        <v>7638</v>
      </c>
    </row>
    <row r="15363" spans="1:16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>
        <v>-1.38772727272727E-2</v>
      </c>
      <c r="K15363">
        <v>-0.72413793103448298</v>
      </c>
      <c r="L15363">
        <v>0.41666666666666702</v>
      </c>
      <c r="N15363">
        <v>-0.55141200000000001</v>
      </c>
      <c r="O15363" s="1" t="s">
        <v>7627</v>
      </c>
      <c r="P15363" s="1" t="s">
        <v>5706</v>
      </c>
    </row>
    <row r="15364" spans="1:16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>
        <v>0.14312424242424199</v>
      </c>
      <c r="K15364">
        <v>0.29411764705882398</v>
      </c>
      <c r="L15364">
        <v>0.52380952380952395</v>
      </c>
      <c r="N15364">
        <v>0.29119499999999998</v>
      </c>
      <c r="O15364" s="1" t="s">
        <v>7627</v>
      </c>
      <c r="P15364" s="1" t="s">
        <v>7628</v>
      </c>
    </row>
    <row r="15365" spans="1:16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>
        <v>-0.12897826086956499</v>
      </c>
      <c r="K15365">
        <v>-0.77777777777777801</v>
      </c>
      <c r="L15365">
        <v>-0.47368421052631599</v>
      </c>
      <c r="N15365">
        <v>-0.70577299999999998</v>
      </c>
      <c r="O15365" s="1" t="s">
        <v>64624</v>
      </c>
      <c r="P15365" s="1" t="s">
        <v>12</v>
      </c>
    </row>
    <row r="15366" spans="1:16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>
        <v>3.98083333333333E-2</v>
      </c>
      <c r="K15366">
        <v>-0.5</v>
      </c>
      <c r="L15366">
        <v>0.5</v>
      </c>
      <c r="N15366">
        <v>-0.46130300000000002</v>
      </c>
      <c r="O15366" s="1" t="s">
        <v>7627</v>
      </c>
      <c r="P15366" s="1" t="s">
        <v>44007</v>
      </c>
    </row>
    <row r="15367" spans="1:16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>
        <v>4.7538461538461502E-2</v>
      </c>
      <c r="K15367">
        <v>-0.5</v>
      </c>
      <c r="L15367">
        <v>-0.14285714285714299</v>
      </c>
      <c r="N15367">
        <v>-0.335704</v>
      </c>
      <c r="O15367" s="1" t="s">
        <v>64624</v>
      </c>
      <c r="P15367" s="1" t="s">
        <v>12</v>
      </c>
    </row>
    <row r="15368" spans="1:16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>
        <v>-9.0671428571428597E-2</v>
      </c>
      <c r="K15368">
        <v>-0.18181818181818199</v>
      </c>
      <c r="L15368">
        <v>0.26315789473684198</v>
      </c>
      <c r="N15368">
        <v>-0.50952699999999995</v>
      </c>
      <c r="O15368" s="1" t="s">
        <v>6247</v>
      </c>
      <c r="P15368" s="1" t="s">
        <v>6248</v>
      </c>
    </row>
    <row r="15369" spans="1:16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>
        <v>0.27139374999999999</v>
      </c>
      <c r="K15369">
        <v>-0.2</v>
      </c>
      <c r="L15369">
        <v>0.11111111111111099</v>
      </c>
      <c r="N15369">
        <v>0.471997</v>
      </c>
      <c r="O15369" s="1" t="s">
        <v>7627</v>
      </c>
      <c r="P15369" s="1" t="s">
        <v>44007</v>
      </c>
    </row>
    <row r="15370" spans="1:16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>
        <v>9.7242857142857103E-2</v>
      </c>
      <c r="K15370">
        <v>-0.47169811320754701</v>
      </c>
      <c r="L15370">
        <v>0.238095238095238</v>
      </c>
      <c r="N15370">
        <v>-0.50499899999999998</v>
      </c>
      <c r="O15370" s="1" t="s">
        <v>64624</v>
      </c>
      <c r="P15370" s="1" t="s">
        <v>12</v>
      </c>
    </row>
    <row r="15371" spans="1:16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>
        <v>-2.81249999999997E-4</v>
      </c>
      <c r="J15371">
        <v>0</v>
      </c>
      <c r="K15371">
        <v>0</v>
      </c>
      <c r="L15371">
        <v>-0.17647058823529399</v>
      </c>
      <c r="M15371">
        <v>2.9000000953674299</v>
      </c>
      <c r="N15371">
        <v>-0.54438299999999995</v>
      </c>
      <c r="O15371" s="1" t="s">
        <v>14</v>
      </c>
      <c r="P15371" s="1" t="s">
        <v>2850</v>
      </c>
    </row>
    <row r="15372" spans="1:16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>
        <v>0.15528717948717899</v>
      </c>
      <c r="K15372">
        <v>7.1428571428571397E-2</v>
      </c>
      <c r="L15372">
        <v>0.41935483870967699</v>
      </c>
      <c r="N15372">
        <v>0.29816199999999998</v>
      </c>
      <c r="O15372" s="1" t="s">
        <v>64624</v>
      </c>
      <c r="P15372" s="1" t="s">
        <v>12</v>
      </c>
    </row>
    <row r="15373" spans="1:16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>
        <v>0.43572857142857102</v>
      </c>
      <c r="K15373">
        <v>-1</v>
      </c>
      <c r="L15373">
        <v>0</v>
      </c>
      <c r="N15373">
        <v>-0.54679599999999995</v>
      </c>
      <c r="O15373" s="1" t="s">
        <v>6247</v>
      </c>
      <c r="P15373" s="1" t="s">
        <v>6248</v>
      </c>
    </row>
    <row r="15374" spans="1:16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>
        <v>0.186454166666667</v>
      </c>
      <c r="K15374">
        <v>-3.7037037037037E-2</v>
      </c>
      <c r="L15374">
        <v>8.5714285714285701E-2</v>
      </c>
      <c r="N15374">
        <v>-0.42746000000000001</v>
      </c>
      <c r="O15374" s="1" t="s">
        <v>7627</v>
      </c>
      <c r="P15374" s="1" t="s">
        <v>7628</v>
      </c>
    </row>
    <row r="15375" spans="1:16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>
        <v>-0.26161379310344801</v>
      </c>
      <c r="J15375">
        <v>-0.10000000149011599</v>
      </c>
      <c r="K15375">
        <v>-0.91304347826086996</v>
      </c>
      <c r="L15375">
        <v>0.2</v>
      </c>
      <c r="M15375">
        <v>4.5999999046325701</v>
      </c>
      <c r="N15375">
        <v>-0.67521799999999998</v>
      </c>
      <c r="O15375" s="1" t="s">
        <v>14</v>
      </c>
      <c r="P15375" s="1" t="s">
        <v>241</v>
      </c>
    </row>
    <row r="15376" spans="1:16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>
        <v>-2.2236363636363599E-2</v>
      </c>
      <c r="K15376">
        <v>-0.35714285714285698</v>
      </c>
      <c r="L15376">
        <v>3.4482758620689703E-2</v>
      </c>
      <c r="N15376">
        <v>-0.47847400000000001</v>
      </c>
      <c r="O15376" s="1" t="s">
        <v>7627</v>
      </c>
      <c r="P15376" s="1" t="s">
        <v>7639</v>
      </c>
    </row>
    <row r="15377" spans="1:16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>
        <v>0.14435882352941201</v>
      </c>
      <c r="K15377">
        <v>-0.16666666666666699</v>
      </c>
      <c r="L15377">
        <v>-5.2631578947368397E-2</v>
      </c>
      <c r="N15377">
        <v>-0.46074199999999998</v>
      </c>
      <c r="O15377" s="1" t="s">
        <v>7627</v>
      </c>
      <c r="P15377" s="1" t="s">
        <v>7639</v>
      </c>
    </row>
    <row r="15378" spans="1:16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>
        <v>0.20433333333333301</v>
      </c>
      <c r="K15378">
        <v>-0.5</v>
      </c>
      <c r="L15378">
        <v>0.33333333333333298</v>
      </c>
      <c r="N15378">
        <v>0.32834099999999999</v>
      </c>
      <c r="O15378" s="1" t="s">
        <v>7627</v>
      </c>
      <c r="P15378" s="1" t="s">
        <v>5706</v>
      </c>
    </row>
    <row r="15379" spans="1:16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>
        <v>-0.23050833333333301</v>
      </c>
      <c r="K15379">
        <v>0</v>
      </c>
      <c r="L15379">
        <v>0.33333333333333298</v>
      </c>
      <c r="N15379">
        <v>-0.50171900000000003</v>
      </c>
      <c r="O15379" s="1" t="s">
        <v>7627</v>
      </c>
      <c r="P15379" s="1" t="s">
        <v>6231</v>
      </c>
    </row>
    <row r="15380" spans="1:16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>
        <v>-0.13634324324324301</v>
      </c>
      <c r="K15380">
        <v>-0.72972972972973005</v>
      </c>
      <c r="L15380">
        <v>0.83333333333333304</v>
      </c>
      <c r="N15380">
        <v>-0.67020000000000002</v>
      </c>
      <c r="O15380" s="1" t="s">
        <v>7627</v>
      </c>
      <c r="P15380" s="1" t="s">
        <v>44903</v>
      </c>
    </row>
    <row r="15381" spans="1:16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>
        <v>-0.15241499999999999</v>
      </c>
      <c r="K15381">
        <v>-0.46666666666666701</v>
      </c>
      <c r="L15381">
        <v>0.25</v>
      </c>
      <c r="N15381">
        <v>-0.50853599999999999</v>
      </c>
      <c r="O15381" s="1" t="s">
        <v>7627</v>
      </c>
      <c r="P15381" s="1" t="s">
        <v>7628</v>
      </c>
    </row>
    <row r="15382" spans="1:16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>
        <v>0.222204347826087</v>
      </c>
      <c r="K15382">
        <v>0.10344827586206901</v>
      </c>
      <c r="L15382">
        <v>5.8823529411764698E-2</v>
      </c>
      <c r="N15382">
        <v>-0.35903600000000002</v>
      </c>
      <c r="O15382" s="1" t="s">
        <v>7627</v>
      </c>
      <c r="P15382" s="1" t="s">
        <v>7628</v>
      </c>
    </row>
    <row r="15383" spans="1:16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>
        <v>-3.1165217391304401E-2</v>
      </c>
      <c r="K15383">
        <v>-0.85185185185185197</v>
      </c>
      <c r="L15383">
        <v>-0.2</v>
      </c>
      <c r="N15383">
        <v>-0.622664</v>
      </c>
      <c r="O15383" s="1" t="s">
        <v>7627</v>
      </c>
      <c r="P15383" s="1" t="s">
        <v>5706</v>
      </c>
    </row>
    <row r="15384" spans="1:16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>
        <v>-0.225075</v>
      </c>
      <c r="K15384">
        <v>-0.71428571428571397</v>
      </c>
      <c r="L15384">
        <v>0.2</v>
      </c>
      <c r="N15384">
        <v>-0.395901</v>
      </c>
      <c r="O15384" s="1" t="s">
        <v>7627</v>
      </c>
      <c r="P15384" s="1" t="s">
        <v>7629</v>
      </c>
    </row>
    <row r="15385" spans="1:16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>
        <v>0.31819999999999998</v>
      </c>
      <c r="K15385">
        <v>-0.33333333333333298</v>
      </c>
      <c r="L15385">
        <v>1</v>
      </c>
      <c r="N15385">
        <v>0.858823</v>
      </c>
      <c r="O15385" s="1" t="s">
        <v>7627</v>
      </c>
      <c r="P15385" s="1" t="s">
        <v>7628</v>
      </c>
    </row>
    <row r="15386" spans="1:16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>
        <v>0.104336363636364</v>
      </c>
      <c r="K15386">
        <v>-0.33333333333333298</v>
      </c>
      <c r="L15386">
        <v>1</v>
      </c>
      <c r="N15386">
        <v>-0.37622800000000001</v>
      </c>
      <c r="O15386" s="1" t="s">
        <v>7627</v>
      </c>
      <c r="P15386" s="1" t="s">
        <v>5706</v>
      </c>
    </row>
    <row r="15387" spans="1:16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>
        <v>0.108545454545455</v>
      </c>
      <c r="K15387">
        <v>-0.25</v>
      </c>
      <c r="L15387">
        <v>0.66666666666666696</v>
      </c>
      <c r="N15387">
        <v>-0.53548300000000004</v>
      </c>
      <c r="O15387" s="1" t="s">
        <v>7627</v>
      </c>
      <c r="P15387" s="1" t="s">
        <v>5706</v>
      </c>
    </row>
    <row r="15388" spans="1:16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>
        <v>0.13563749999999999</v>
      </c>
      <c r="J15388">
        <v>-0.10000000149011599</v>
      </c>
      <c r="K15388">
        <v>-0.17647058823529399</v>
      </c>
      <c r="L15388">
        <v>0.14285714285714299</v>
      </c>
      <c r="M15388">
        <v>3.0999999046325701</v>
      </c>
      <c r="N15388">
        <v>-0.59541100000000002</v>
      </c>
      <c r="O15388" s="1" t="s">
        <v>14</v>
      </c>
      <c r="P15388" s="1" t="s">
        <v>241</v>
      </c>
    </row>
    <row r="15389" spans="1:16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>
        <v>0.13135952380952401</v>
      </c>
      <c r="J15389">
        <v>0.10000000149011599</v>
      </c>
      <c r="K15389">
        <v>-0.33333333333333298</v>
      </c>
      <c r="L15389">
        <v>0.86046511627906996</v>
      </c>
      <c r="M15389">
        <v>6.4000000953674299</v>
      </c>
      <c r="N15389">
        <v>0.32608399999999998</v>
      </c>
      <c r="O15389" s="1" t="s">
        <v>14</v>
      </c>
      <c r="P15389" s="1" t="s">
        <v>2850</v>
      </c>
    </row>
    <row r="15390" spans="1:16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>
        <v>7.2910526315789495E-2</v>
      </c>
      <c r="J15390">
        <v>-0.30000001192092901</v>
      </c>
      <c r="K15390">
        <v>-0.53846153846153799</v>
      </c>
      <c r="L15390">
        <v>0.23529411764705899</v>
      </c>
      <c r="M15390">
        <v>5.4000000953674299</v>
      </c>
      <c r="N15390">
        <v>-0.377166</v>
      </c>
      <c r="O15390" s="1" t="s">
        <v>14</v>
      </c>
      <c r="P15390" s="1" t="s">
        <v>2850</v>
      </c>
    </row>
    <row r="15391" spans="1:16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>
        <v>0.29163181818181799</v>
      </c>
      <c r="K15391">
        <v>-0.2</v>
      </c>
      <c r="L15391">
        <v>0.18181818181818199</v>
      </c>
      <c r="N15391">
        <v>0.36563600000000002</v>
      </c>
      <c r="O15391" s="1" t="s">
        <v>64624</v>
      </c>
      <c r="P15391" s="1" t="s">
        <v>12</v>
      </c>
    </row>
    <row r="15392" spans="1:16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>
        <v>0.215715384615385</v>
      </c>
      <c r="K15392">
        <v>-0.6</v>
      </c>
      <c r="L15392">
        <v>1</v>
      </c>
      <c r="N15392">
        <v>-0.30767800000000001</v>
      </c>
      <c r="O15392" s="1" t="s">
        <v>7627</v>
      </c>
      <c r="P15392" s="1" t="s">
        <v>7629</v>
      </c>
    </row>
    <row r="15393" spans="1:16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>
        <v>-9.6192307692307702E-2</v>
      </c>
      <c r="K15393">
        <v>-0.89473684210526305</v>
      </c>
      <c r="L15393">
        <v>0</v>
      </c>
      <c r="N15393">
        <v>-0.61295699999999997</v>
      </c>
      <c r="O15393" s="1" t="s">
        <v>7627</v>
      </c>
      <c r="P15393" s="1" t="s">
        <v>5706</v>
      </c>
    </row>
    <row r="15394" spans="1:16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>
        <v>0.32542857142857201</v>
      </c>
      <c r="J15394">
        <v>0.20000000298023199</v>
      </c>
      <c r="K15394">
        <v>1</v>
      </c>
      <c r="L15394">
        <v>1</v>
      </c>
      <c r="M15394">
        <v>4</v>
      </c>
      <c r="N15394">
        <v>0.65462900000000002</v>
      </c>
      <c r="O15394" s="1" t="s">
        <v>14</v>
      </c>
      <c r="P15394" s="1" t="s">
        <v>15</v>
      </c>
    </row>
    <row r="15395" spans="1:16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>
        <v>0.32200000000000001</v>
      </c>
      <c r="K15395">
        <v>0.14285714285714299</v>
      </c>
      <c r="L15395">
        <v>0.71428571428571397</v>
      </c>
      <c r="N15395">
        <v>-0.55178099999999997</v>
      </c>
      <c r="O15395" s="1" t="s">
        <v>7627</v>
      </c>
      <c r="P15395" s="1" t="s">
        <v>7629</v>
      </c>
    </row>
    <row r="15396" spans="1:16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>
        <v>0.125144444444444</v>
      </c>
      <c r="J15396">
        <v>0</v>
      </c>
      <c r="K15396">
        <v>-0.6</v>
      </c>
      <c r="L15396">
        <v>0.71428571428571397</v>
      </c>
      <c r="M15396">
        <v>2.4000000953674299</v>
      </c>
      <c r="N15396">
        <v>-0.34774699999999997</v>
      </c>
      <c r="O15396" s="1" t="s">
        <v>14</v>
      </c>
      <c r="P15396" s="1" t="s">
        <v>241</v>
      </c>
    </row>
    <row r="15397" spans="1:16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>
        <v>-2.58E-2</v>
      </c>
      <c r="K15397">
        <v>0</v>
      </c>
      <c r="L15397">
        <v>0</v>
      </c>
      <c r="N15397">
        <v>0.88362499999999999</v>
      </c>
      <c r="O15397" s="1" t="s">
        <v>7627</v>
      </c>
      <c r="P15397" s="1" t="s">
        <v>5706</v>
      </c>
    </row>
    <row r="15398" spans="1:16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>
        <v>9.2171428571428599E-2</v>
      </c>
      <c r="K15398">
        <v>0.5</v>
      </c>
      <c r="L15398">
        <v>0.6</v>
      </c>
      <c r="N15398">
        <v>0.52483000000000002</v>
      </c>
      <c r="O15398" s="1" t="s">
        <v>7627</v>
      </c>
      <c r="P15398" s="1" t="s">
        <v>7629</v>
      </c>
    </row>
    <row r="15399" spans="1:16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>
        <v>-6.7623529411764693E-2</v>
      </c>
      <c r="K15399">
        <v>-0.76470588235294101</v>
      </c>
      <c r="L15399">
        <v>-0.5</v>
      </c>
      <c r="N15399">
        <v>-0.76390999999999998</v>
      </c>
      <c r="O15399" s="1" t="s">
        <v>7627</v>
      </c>
      <c r="P15399" s="1" t="s">
        <v>7638</v>
      </c>
    </row>
    <row r="15400" spans="1:16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>
        <v>-0.11171499999999999</v>
      </c>
      <c r="K15400">
        <v>-0.83333333333333304</v>
      </c>
      <c r="L15400">
        <v>-0.42857142857142899</v>
      </c>
      <c r="N15400">
        <v>-0.68155200000000005</v>
      </c>
      <c r="O15400" s="1" t="s">
        <v>7627</v>
      </c>
      <c r="P15400" s="1" t="s">
        <v>7638</v>
      </c>
    </row>
    <row r="15401" spans="1:16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>
        <v>3.59421052631579E-2</v>
      </c>
      <c r="J15401">
        <v>0.10000000149011599</v>
      </c>
      <c r="K15401">
        <v>-0.30434782608695699</v>
      </c>
      <c r="L15401">
        <v>0.78947368421052599</v>
      </c>
      <c r="M15401">
        <v>4.3000001907348597</v>
      </c>
      <c r="N15401">
        <v>0.26625100000000002</v>
      </c>
      <c r="O15401" s="1" t="s">
        <v>14</v>
      </c>
      <c r="P15401" s="1" t="s">
        <v>2850</v>
      </c>
    </row>
    <row r="15402" spans="1:16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>
        <v>-9.6357894736842101E-2</v>
      </c>
      <c r="K15402">
        <v>-0.52</v>
      </c>
      <c r="L15402">
        <v>0.33333333333333298</v>
      </c>
      <c r="N15402">
        <v>-0.49664799999999998</v>
      </c>
      <c r="O15402" s="1" t="s">
        <v>7627</v>
      </c>
      <c r="P15402" s="1" t="s">
        <v>44007</v>
      </c>
    </row>
    <row r="15403" spans="1:16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>
        <v>7.65038461538462E-2</v>
      </c>
      <c r="K15403">
        <v>-4.91803278688525E-2</v>
      </c>
      <c r="L15403">
        <v>-0.219512195121951</v>
      </c>
      <c r="N15403">
        <v>-0.46777099999999999</v>
      </c>
      <c r="O15403" s="1" t="s">
        <v>64624</v>
      </c>
      <c r="P15403" s="1" t="s">
        <v>12</v>
      </c>
    </row>
    <row r="15404" spans="1:16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>
        <v>2.1940000000000001E-2</v>
      </c>
      <c r="K15404">
        <v>-0.6</v>
      </c>
      <c r="L15404">
        <v>-0.27272727272727298</v>
      </c>
      <c r="N15404">
        <v>-0.30980400000000002</v>
      </c>
      <c r="O15404" s="1" t="s">
        <v>14</v>
      </c>
      <c r="P15404" s="1" t="s">
        <v>4832</v>
      </c>
    </row>
    <row r="15405" spans="1:16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>
        <v>-3.93409090909091E-2</v>
      </c>
      <c r="K15405">
        <v>-0.73333333333333295</v>
      </c>
      <c r="L15405">
        <v>0.38461538461538503</v>
      </c>
      <c r="N15405">
        <v>-0.61566500000000002</v>
      </c>
      <c r="O15405" s="1" t="s">
        <v>7627</v>
      </c>
      <c r="P15405" s="1" t="s">
        <v>5706</v>
      </c>
    </row>
    <row r="15406" spans="1:16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>
        <v>5.6759183673469403E-2</v>
      </c>
      <c r="K15406">
        <v>-0.2</v>
      </c>
      <c r="L15406">
        <v>0.6</v>
      </c>
      <c r="N15406">
        <v>0.32402799999999998</v>
      </c>
      <c r="O15406" s="1" t="s">
        <v>64624</v>
      </c>
      <c r="P15406" s="1" t="s">
        <v>12</v>
      </c>
    </row>
    <row r="15407" spans="1:16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>
        <v>-0.17956666666666701</v>
      </c>
      <c r="K15407">
        <v>-0.5</v>
      </c>
      <c r="L15407">
        <v>0</v>
      </c>
      <c r="N15407">
        <v>-0.48241800000000001</v>
      </c>
      <c r="O15407" s="1" t="s">
        <v>7627</v>
      </c>
      <c r="P15407" s="1" t="s">
        <v>7628</v>
      </c>
    </row>
    <row r="15408" spans="1:16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>
        <v>3.0841666666666601E-2</v>
      </c>
      <c r="K15408">
        <v>-0.25</v>
      </c>
      <c r="L15408">
        <v>-0.12</v>
      </c>
      <c r="N15408">
        <v>-0.69814900000000002</v>
      </c>
      <c r="O15408" s="1" t="s">
        <v>7627</v>
      </c>
      <c r="P15408" s="1" t="s">
        <v>7628</v>
      </c>
    </row>
    <row r="15409" spans="1:16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>
        <v>-4.4529166666666703E-2</v>
      </c>
      <c r="K15409">
        <v>-0.51724137931034497</v>
      </c>
      <c r="L15409">
        <v>-0.38461538461538503</v>
      </c>
      <c r="N15409">
        <v>-0.62470400000000004</v>
      </c>
      <c r="O15409" s="1" t="s">
        <v>7627</v>
      </c>
      <c r="P15409" s="1" t="s">
        <v>7628</v>
      </c>
    </row>
    <row r="15410" spans="1:16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>
        <v>-1.06741935483871E-2</v>
      </c>
      <c r="K15410">
        <v>-0.52631578947368396</v>
      </c>
      <c r="L15410">
        <v>-0.25714285714285701</v>
      </c>
      <c r="N15410">
        <v>-0.63116899999999998</v>
      </c>
      <c r="O15410" s="1" t="s">
        <v>7627</v>
      </c>
      <c r="P15410" s="1" t="s">
        <v>7628</v>
      </c>
    </row>
    <row r="15411" spans="1:16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>
        <v>-0.1174</v>
      </c>
      <c r="K15411">
        <v>-0.54545454545454497</v>
      </c>
      <c r="L15411">
        <v>-0.5</v>
      </c>
      <c r="N15411">
        <v>-0.630023</v>
      </c>
      <c r="O15411" s="1" t="s">
        <v>7627</v>
      </c>
      <c r="P15411" s="1" t="s">
        <v>7628</v>
      </c>
    </row>
    <row r="15412" spans="1:16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>
        <v>-8.3105263157894696E-2</v>
      </c>
      <c r="J15412">
        <v>-0.20000000298023199</v>
      </c>
      <c r="K15412">
        <v>-0.7</v>
      </c>
      <c r="L15412">
        <v>-0.26315789473684198</v>
      </c>
      <c r="M15412">
        <v>3.5999999046325701</v>
      </c>
      <c r="N15412">
        <v>-0.66480899999999998</v>
      </c>
      <c r="O15412" s="1" t="s">
        <v>14</v>
      </c>
      <c r="P15412" s="1" t="s">
        <v>2850</v>
      </c>
    </row>
    <row r="15413" spans="1:16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>
        <v>0.13656333333333301</v>
      </c>
      <c r="J15413">
        <v>-0.20000000298023199</v>
      </c>
      <c r="K15413">
        <v>-0.44</v>
      </c>
      <c r="L15413">
        <v>-0.11111111111111099</v>
      </c>
      <c r="M15413">
        <v>4.9000000953674299</v>
      </c>
      <c r="N15413">
        <v>-0.31902900000000001</v>
      </c>
      <c r="O15413" s="1" t="s">
        <v>14</v>
      </c>
      <c r="P15413" s="1" t="s">
        <v>2850</v>
      </c>
    </row>
    <row r="15414" spans="1:16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>
        <v>-2.1899999999999999E-2</v>
      </c>
      <c r="K15414">
        <v>-0.4</v>
      </c>
      <c r="L15414">
        <v>0</v>
      </c>
      <c r="N15414">
        <v>0.31182700000000002</v>
      </c>
      <c r="O15414" s="1" t="s">
        <v>7627</v>
      </c>
      <c r="P15414" s="1" t="s">
        <v>7639</v>
      </c>
    </row>
    <row r="15415" spans="1:16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>
        <v>-0.207976923076923</v>
      </c>
      <c r="K15415">
        <v>-0.375</v>
      </c>
      <c r="L15415">
        <v>-0.33333333333333298</v>
      </c>
      <c r="N15415">
        <v>-0.603599</v>
      </c>
      <c r="O15415" s="1" t="s">
        <v>7627</v>
      </c>
      <c r="P15415" s="1" t="s">
        <v>7628</v>
      </c>
    </row>
    <row r="15416" spans="1:16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>
        <v>-2.0581249999999999E-2</v>
      </c>
      <c r="K15416">
        <v>-0.64705882352941202</v>
      </c>
      <c r="L15416">
        <v>-0.46666666666666701</v>
      </c>
      <c r="N15416">
        <v>-0.62818499999999999</v>
      </c>
      <c r="O15416" s="1" t="s">
        <v>7627</v>
      </c>
      <c r="P15416" s="1" t="s">
        <v>7639</v>
      </c>
    </row>
    <row r="15417" spans="1:16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>
        <v>1.1205882352941199E-2</v>
      </c>
      <c r="K15417">
        <v>-0.58333333333333304</v>
      </c>
      <c r="L15417">
        <v>0.31034482758620702</v>
      </c>
      <c r="N15417">
        <v>-0.42790499999999998</v>
      </c>
      <c r="O15417" s="1" t="s">
        <v>7627</v>
      </c>
      <c r="P15417" s="1" t="s">
        <v>44007</v>
      </c>
    </row>
    <row r="15418" spans="1:16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>
        <v>0.16298888888888899</v>
      </c>
      <c r="K15418">
        <v>-1</v>
      </c>
      <c r="L15418">
        <v>-0.33333333333333298</v>
      </c>
      <c r="N15418">
        <v>-0.25735000000000002</v>
      </c>
      <c r="O15418" s="1" t="s">
        <v>7627</v>
      </c>
      <c r="P15418" s="1" t="s">
        <v>7629</v>
      </c>
    </row>
    <row r="15419" spans="1:16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>
        <v>-0.25797500000000001</v>
      </c>
      <c r="K15419">
        <v>-0.6</v>
      </c>
      <c r="L15419">
        <v>0.16666666666666699</v>
      </c>
      <c r="N15419">
        <v>-0.65404899999999999</v>
      </c>
      <c r="O15419" s="1" t="s">
        <v>7627</v>
      </c>
      <c r="P15419" s="1" t="s">
        <v>7628</v>
      </c>
    </row>
    <row r="15420" spans="1:16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>
        <v>1.9188571428571399E-2</v>
      </c>
      <c r="J15420">
        <v>-0.20000000298023199</v>
      </c>
      <c r="K15420">
        <v>-0.33333333333333298</v>
      </c>
      <c r="L15420">
        <v>4.3478260869565202E-2</v>
      </c>
      <c r="M15420">
        <v>6.6999998092651403</v>
      </c>
      <c r="N15420">
        <v>-0.313973</v>
      </c>
      <c r="O15420" s="1" t="s">
        <v>14</v>
      </c>
      <c r="P15420" s="1" t="s">
        <v>2850</v>
      </c>
    </row>
    <row r="15421" spans="1:16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>
        <v>-3.5363636363636403E-2</v>
      </c>
      <c r="K15421">
        <v>-0.42857142857142899</v>
      </c>
      <c r="L15421">
        <v>-0.42857142857142899</v>
      </c>
      <c r="N15421">
        <v>-0.39414900000000003</v>
      </c>
      <c r="O15421" s="1" t="s">
        <v>7627</v>
      </c>
      <c r="P15421" s="1" t="s">
        <v>7628</v>
      </c>
    </row>
    <row r="15422" spans="1:16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>
        <v>0.11912499999999999</v>
      </c>
      <c r="K15422">
        <v>-0.31034482758620702</v>
      </c>
      <c r="L15422">
        <v>0.68421052631578905</v>
      </c>
      <c r="N15422">
        <v>-0.29323100000000002</v>
      </c>
      <c r="O15422" s="1" t="s">
        <v>64624</v>
      </c>
      <c r="P15422" s="1" t="s">
        <v>12</v>
      </c>
    </row>
    <row r="15423" spans="1:16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>
        <v>0.35113</v>
      </c>
      <c r="K15423">
        <v>1</v>
      </c>
      <c r="L15423">
        <v>0.75</v>
      </c>
      <c r="N15423">
        <v>0.55762100000000003</v>
      </c>
      <c r="O15423" s="1" t="s">
        <v>6247</v>
      </c>
      <c r="P15423" s="1" t="s">
        <v>6248</v>
      </c>
    </row>
    <row r="15424" spans="1:16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>
        <v>0.41187894736842101</v>
      </c>
      <c r="K15424">
        <v>-0.33333333333333298</v>
      </c>
      <c r="L15424">
        <v>0.27272727272727298</v>
      </c>
      <c r="N15424">
        <v>0.35162599999999999</v>
      </c>
      <c r="O15424" s="1" t="s">
        <v>7627</v>
      </c>
      <c r="P15424" s="1" t="s">
        <v>7629</v>
      </c>
    </row>
    <row r="15425" spans="1:16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>
        <v>1.4134693877550999E-2</v>
      </c>
      <c r="K15425">
        <v>0.18181818181818199</v>
      </c>
      <c r="L15425">
        <v>0.38461538461538503</v>
      </c>
      <c r="N15425">
        <v>0.32657199999999997</v>
      </c>
      <c r="O15425" s="1" t="s">
        <v>64624</v>
      </c>
      <c r="P15425" s="1" t="s">
        <v>12</v>
      </c>
    </row>
    <row r="15426" spans="1:16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>
        <v>-5.8214285714285698E-2</v>
      </c>
      <c r="K15426">
        <v>-0.33333333333333298</v>
      </c>
      <c r="L15426">
        <v>0.22222222222222199</v>
      </c>
      <c r="N15426">
        <v>-0.51406600000000002</v>
      </c>
      <c r="O15426" s="1" t="s">
        <v>6247</v>
      </c>
      <c r="P15426" s="1" t="s">
        <v>6248</v>
      </c>
    </row>
    <row r="15427" spans="1:16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>
        <v>0.111467741935484</v>
      </c>
      <c r="J15427">
        <v>0</v>
      </c>
      <c r="K15427">
        <v>-0.58620689655172398</v>
      </c>
      <c r="L15427">
        <v>3.2258064516128997E-2</v>
      </c>
      <c r="M15427">
        <v>6.1999998092651403</v>
      </c>
      <c r="N15427">
        <v>-0.67913699999999999</v>
      </c>
      <c r="O15427" s="1" t="s">
        <v>14</v>
      </c>
      <c r="P15427" s="1" t="s">
        <v>2850</v>
      </c>
    </row>
    <row r="15428" spans="1:16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>
        <v>-0.26257857142857099</v>
      </c>
      <c r="K15428">
        <v>-0.875</v>
      </c>
      <c r="L15428">
        <v>-0.33333333333333298</v>
      </c>
      <c r="N15428">
        <v>-0.67041600000000001</v>
      </c>
      <c r="O15428" s="1" t="s">
        <v>7627</v>
      </c>
      <c r="P15428" s="1" t="s">
        <v>7639</v>
      </c>
    </row>
    <row r="15429" spans="1:16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>
        <v>-4.2775000000000001E-2</v>
      </c>
      <c r="K15429">
        <v>-0.375</v>
      </c>
      <c r="L15429">
        <v>9.0909090909090898E-2</v>
      </c>
      <c r="N15429">
        <v>-0.51871299999999998</v>
      </c>
      <c r="O15429" s="1" t="s">
        <v>7627</v>
      </c>
      <c r="P15429" s="1" t="s">
        <v>7628</v>
      </c>
    </row>
    <row r="15430" spans="1:16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>
        <v>0.20784250000000001</v>
      </c>
      <c r="K15430">
        <v>-0.173913043478261</v>
      </c>
      <c r="L15430">
        <v>0.44444444444444398</v>
      </c>
      <c r="N15430">
        <v>-0.47912199999999999</v>
      </c>
      <c r="O15430" s="1" t="s">
        <v>64624</v>
      </c>
      <c r="P15430" s="1" t="s">
        <v>12</v>
      </c>
    </row>
    <row r="15431" spans="1:16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>
        <v>0.22885</v>
      </c>
      <c r="J15431">
        <v>-0.10000000149011599</v>
      </c>
      <c r="K15431">
        <v>0.18518518518518501</v>
      </c>
      <c r="L15431">
        <v>0.31578947368421101</v>
      </c>
      <c r="M15431">
        <v>5</v>
      </c>
      <c r="N15431">
        <v>-0.30328699999999997</v>
      </c>
      <c r="O15431" s="1" t="s">
        <v>14</v>
      </c>
      <c r="P15431" s="1" t="s">
        <v>2850</v>
      </c>
    </row>
    <row r="15432" spans="1:16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>
        <v>-9.0399999999999994E-2</v>
      </c>
      <c r="K15432">
        <v>-0.66666666666666696</v>
      </c>
      <c r="L15432">
        <v>-0.25714285714285701</v>
      </c>
      <c r="N15432">
        <v>-0.571376</v>
      </c>
      <c r="O15432" s="1" t="s">
        <v>7627</v>
      </c>
      <c r="P15432" s="1" t="s">
        <v>7628</v>
      </c>
    </row>
    <row r="15433" spans="1:16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>
        <v>1.29E-2</v>
      </c>
      <c r="K15433">
        <v>0</v>
      </c>
      <c r="L15433">
        <v>0</v>
      </c>
      <c r="N15433">
        <v>0</v>
      </c>
      <c r="O15433" s="1" t="s">
        <v>7627</v>
      </c>
      <c r="P15433" s="1" t="s">
        <v>5706</v>
      </c>
    </row>
    <row r="15434" spans="1:16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>
        <v>-0.37530833333333302</v>
      </c>
      <c r="K15434">
        <v>-0.72222222222222199</v>
      </c>
      <c r="L15434">
        <v>-0.14285714285714299</v>
      </c>
      <c r="N15434">
        <v>-0.68514900000000001</v>
      </c>
      <c r="O15434" s="1" t="s">
        <v>7627</v>
      </c>
      <c r="P15434" s="1" t="s">
        <v>5706</v>
      </c>
    </row>
    <row r="15435" spans="1:16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>
        <v>-0.36704999999999999</v>
      </c>
      <c r="K15435">
        <v>-1</v>
      </c>
      <c r="L15435">
        <v>-1</v>
      </c>
      <c r="N15435">
        <v>0.37685200000000002</v>
      </c>
      <c r="O15435" s="1" t="s">
        <v>64624</v>
      </c>
      <c r="P15435" s="1" t="s">
        <v>12</v>
      </c>
    </row>
    <row r="15436" spans="1:16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>
        <v>0.27671578947368403</v>
      </c>
      <c r="J15436">
        <v>-0.10000000149011599</v>
      </c>
      <c r="K15436">
        <v>-5.8823529411764698E-2</v>
      </c>
      <c r="L15436">
        <v>0.28000000000000003</v>
      </c>
      <c r="M15436">
        <v>3.0999999046325701</v>
      </c>
      <c r="N15436">
        <v>-0.38538899999999998</v>
      </c>
      <c r="O15436" s="1" t="s">
        <v>14</v>
      </c>
      <c r="P15436" s="1" t="s">
        <v>2850</v>
      </c>
    </row>
    <row r="15437" spans="1:16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>
        <v>-3.56E-2</v>
      </c>
      <c r="K15437">
        <v>-0.70588235294117696</v>
      </c>
      <c r="L15437">
        <v>0</v>
      </c>
      <c r="N15437">
        <v>-0.43196200000000001</v>
      </c>
      <c r="O15437" s="1" t="s">
        <v>64624</v>
      </c>
      <c r="P15437" s="1" t="s">
        <v>12</v>
      </c>
    </row>
    <row r="15438" spans="1:16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>
        <v>-0.1337875</v>
      </c>
      <c r="K15438">
        <v>-0.70370370370370405</v>
      </c>
      <c r="L15438">
        <v>-0.31707317073170699</v>
      </c>
      <c r="N15438">
        <v>-0.65708599999999995</v>
      </c>
      <c r="O15438" s="1" t="s">
        <v>7627</v>
      </c>
      <c r="P15438" s="1" t="s">
        <v>7628</v>
      </c>
    </row>
    <row r="15439" spans="1:16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>
        <v>0.18647187500000001</v>
      </c>
      <c r="K15439">
        <v>-0.29411764705882398</v>
      </c>
      <c r="L15439">
        <v>0.371428571428571</v>
      </c>
      <c r="N15439">
        <v>0.45680300000000001</v>
      </c>
      <c r="O15439" s="1" t="s">
        <v>64624</v>
      </c>
      <c r="P15439" s="1" t="s">
        <v>12</v>
      </c>
    </row>
    <row r="15440" spans="1:16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>
        <v>-0.22888</v>
      </c>
      <c r="K15440">
        <v>-0.57894736842105299</v>
      </c>
      <c r="L15440">
        <v>-0.41176470588235298</v>
      </c>
      <c r="N15440">
        <v>-0.66358799999999996</v>
      </c>
      <c r="O15440" s="1" t="s">
        <v>7627</v>
      </c>
      <c r="P15440" s="1" t="s">
        <v>7629</v>
      </c>
    </row>
    <row r="15441" spans="1:16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>
        <v>-6.6500000000000004E-2</v>
      </c>
      <c r="K15441">
        <v>-0.73333333333333295</v>
      </c>
      <c r="L15441">
        <v>5.5555555555555601E-2</v>
      </c>
      <c r="N15441">
        <v>-0.65504399999999996</v>
      </c>
      <c r="O15441" s="1" t="s">
        <v>7627</v>
      </c>
      <c r="P15441" s="1" t="s">
        <v>7628</v>
      </c>
    </row>
    <row r="15442" spans="1:16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>
        <v>-0.15431</v>
      </c>
      <c r="K15442">
        <v>-1</v>
      </c>
      <c r="L15442">
        <v>-0.13043478260869601</v>
      </c>
      <c r="N15442">
        <v>-0.66684699999999997</v>
      </c>
      <c r="O15442" s="1" t="s">
        <v>7627</v>
      </c>
      <c r="P15442" s="1" t="s">
        <v>7639</v>
      </c>
    </row>
    <row r="15443" spans="1:16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>
        <v>-6.6739999999999994E-2</v>
      </c>
      <c r="K15443">
        <v>-0.71428571428571397</v>
      </c>
      <c r="L15443">
        <v>0</v>
      </c>
      <c r="N15443">
        <v>-0.83763399999999999</v>
      </c>
      <c r="O15443" s="1" t="s">
        <v>7627</v>
      </c>
      <c r="P15443" s="1" t="s">
        <v>7628</v>
      </c>
    </row>
    <row r="15444" spans="1:16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>
        <v>-0.221121428571429</v>
      </c>
      <c r="K15444">
        <v>-0.6</v>
      </c>
      <c r="L15444">
        <v>0.16666666666666699</v>
      </c>
      <c r="N15444">
        <v>-0.65081699999999998</v>
      </c>
      <c r="O15444" s="1" t="s">
        <v>7627</v>
      </c>
      <c r="P15444" s="1" t="s">
        <v>7628</v>
      </c>
    </row>
    <row r="15445" spans="1:16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>
        <v>-0.40699999999999997</v>
      </c>
      <c r="K15445">
        <v>1</v>
      </c>
      <c r="L15445">
        <v>0</v>
      </c>
      <c r="N15445">
        <v>0.26840199999999997</v>
      </c>
      <c r="O15445" s="1" t="s">
        <v>7627</v>
      </c>
      <c r="P15445" s="1" t="s">
        <v>6231</v>
      </c>
    </row>
    <row r="15446" spans="1:16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>
        <v>-0.20501</v>
      </c>
      <c r="K15446">
        <v>1</v>
      </c>
      <c r="L15446">
        <v>1</v>
      </c>
      <c r="N15446">
        <v>0.74216300000000002</v>
      </c>
      <c r="O15446" s="1" t="s">
        <v>7627</v>
      </c>
      <c r="P15446" s="1" t="s">
        <v>6231</v>
      </c>
    </row>
    <row r="15447" spans="1:16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>
        <v>-0.24859000000000001</v>
      </c>
      <c r="K15447">
        <v>1</v>
      </c>
      <c r="L15447">
        <v>1</v>
      </c>
      <c r="N15447">
        <v>0.54377600000000004</v>
      </c>
      <c r="O15447" s="1" t="s">
        <v>7627</v>
      </c>
      <c r="P15447" s="1" t="s">
        <v>6231</v>
      </c>
    </row>
    <row r="15448" spans="1:16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>
        <v>0.10940999999999999</v>
      </c>
      <c r="K15448">
        <v>-0.21212121212121199</v>
      </c>
      <c r="L15448">
        <v>0.66666666666666696</v>
      </c>
      <c r="N15448">
        <v>0.38264199999999998</v>
      </c>
      <c r="O15448" s="1" t="s">
        <v>7627</v>
      </c>
      <c r="P15448" s="1" t="s">
        <v>7628</v>
      </c>
    </row>
    <row r="15449" spans="1:16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>
        <v>-0.21060000000000001</v>
      </c>
      <c r="K15449">
        <v>-0.64705882352941202</v>
      </c>
      <c r="L15449">
        <v>0.71428571428571397</v>
      </c>
      <c r="N15449">
        <v>-0.62280199999999997</v>
      </c>
      <c r="O15449" s="1" t="s">
        <v>6247</v>
      </c>
      <c r="P15449" s="1" t="s">
        <v>6248</v>
      </c>
    </row>
    <row r="15450" spans="1:16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>
        <v>0.13567741935483901</v>
      </c>
      <c r="K15450">
        <v>3.2258064516128997E-2</v>
      </c>
      <c r="L15450">
        <v>0.8</v>
      </c>
      <c r="N15450">
        <v>0.42019000000000001</v>
      </c>
      <c r="O15450" s="1" t="s">
        <v>7627</v>
      </c>
      <c r="P15450" s="1" t="s">
        <v>7628</v>
      </c>
    </row>
    <row r="15451" spans="1:16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>
        <v>0.22485333333333299</v>
      </c>
      <c r="K15451">
        <v>-0.3</v>
      </c>
      <c r="L15451">
        <v>0.55555555555555602</v>
      </c>
      <c r="N15451">
        <v>-0.33781899999999998</v>
      </c>
      <c r="O15451" s="1" t="s">
        <v>7627</v>
      </c>
      <c r="P15451" s="1" t="s">
        <v>5706</v>
      </c>
    </row>
    <row r="15452" spans="1:16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>
        <v>0.141383333333333</v>
      </c>
      <c r="K15452">
        <v>0.2</v>
      </c>
      <c r="L15452">
        <v>-0.16666666666666699</v>
      </c>
      <c r="N15452">
        <v>0.322548</v>
      </c>
      <c r="O15452" s="1" t="s">
        <v>7627</v>
      </c>
      <c r="P15452" s="1" t="s">
        <v>7629</v>
      </c>
    </row>
    <row r="15453" spans="1:16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>
        <v>0.110508333333333</v>
      </c>
      <c r="J15453">
        <v>-0.20000000298023199</v>
      </c>
      <c r="K15453">
        <v>-0.52380952380952395</v>
      </c>
      <c r="L15453">
        <v>0.3125</v>
      </c>
      <c r="M15453">
        <v>2.7000000476837198</v>
      </c>
      <c r="N15453">
        <v>-0.58002799999999999</v>
      </c>
      <c r="O15453" s="1" t="s">
        <v>14</v>
      </c>
      <c r="P15453" s="1" t="s">
        <v>2850</v>
      </c>
    </row>
    <row r="15454" spans="1:16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>
        <v>1.8782608695652101E-3</v>
      </c>
      <c r="K15454">
        <v>-1</v>
      </c>
      <c r="L15454">
        <v>0.125</v>
      </c>
      <c r="N15454">
        <v>0.31723499999999999</v>
      </c>
      <c r="O15454" s="1" t="s">
        <v>7627</v>
      </c>
      <c r="P15454" s="1" t="s">
        <v>7628</v>
      </c>
    </row>
    <row r="15455" spans="1:16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>
        <v>0.18589166666666701</v>
      </c>
      <c r="K15455">
        <v>-0.33333333333333298</v>
      </c>
      <c r="L15455">
        <v>-0.14285714285714299</v>
      </c>
      <c r="N15455">
        <v>0.50531800000000004</v>
      </c>
      <c r="O15455" s="1" t="s">
        <v>7627</v>
      </c>
      <c r="P15455" s="1" t="s">
        <v>7638</v>
      </c>
    </row>
    <row r="15456" spans="1:16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>
        <v>0.37554999999999999</v>
      </c>
      <c r="J15456">
        <v>0.10000000149011599</v>
      </c>
      <c r="K15456">
        <v>0.33333333333333298</v>
      </c>
      <c r="L15456">
        <v>0.73913043478260898</v>
      </c>
      <c r="M15456">
        <v>2.5</v>
      </c>
      <c r="N15456">
        <v>0.61900200000000005</v>
      </c>
      <c r="O15456" s="1" t="s">
        <v>14</v>
      </c>
      <c r="P15456" s="1" t="s">
        <v>241</v>
      </c>
    </row>
    <row r="15457" spans="1:16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>
        <v>-0.17208999999999999</v>
      </c>
      <c r="K15457">
        <v>-1</v>
      </c>
      <c r="L15457">
        <v>-0.33333333333333298</v>
      </c>
      <c r="N15457">
        <v>-0.70407900000000001</v>
      </c>
      <c r="O15457" s="1" t="s">
        <v>7627</v>
      </c>
      <c r="P15457" s="1" t="s">
        <v>7638</v>
      </c>
    </row>
    <row r="15458" spans="1:16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>
        <v>-3.7837500000000003E-2</v>
      </c>
      <c r="K15458">
        <v>-1</v>
      </c>
      <c r="L15458">
        <v>-0.42857142857142899</v>
      </c>
      <c r="N15458">
        <v>-0.748892</v>
      </c>
      <c r="O15458" s="1" t="s">
        <v>7627</v>
      </c>
      <c r="P15458" s="1" t="s">
        <v>7628</v>
      </c>
    </row>
    <row r="15459" spans="1:16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>
        <v>-4.3242857142857201E-2</v>
      </c>
      <c r="K15459">
        <v>-1</v>
      </c>
      <c r="L15459">
        <v>-0.42857142857142899</v>
      </c>
      <c r="N15459">
        <v>-0.77406200000000003</v>
      </c>
      <c r="O15459" s="1" t="s">
        <v>7627</v>
      </c>
      <c r="P15459" s="1" t="s">
        <v>7628</v>
      </c>
    </row>
    <row r="15460" spans="1:16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>
        <v>0.103433333333333</v>
      </c>
      <c r="K15460">
        <v>0</v>
      </c>
      <c r="L15460">
        <v>5.2631578947368397E-2</v>
      </c>
      <c r="N15460">
        <v>-0.37322100000000002</v>
      </c>
      <c r="O15460" s="1" t="s">
        <v>6247</v>
      </c>
      <c r="P15460" s="1" t="s">
        <v>6248</v>
      </c>
    </row>
    <row r="15461" spans="1:16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>
        <v>7.8439999999999996E-2</v>
      </c>
      <c r="K15461">
        <v>-1</v>
      </c>
      <c r="L15461">
        <v>1</v>
      </c>
      <c r="N15461">
        <v>-0.567577</v>
      </c>
      <c r="O15461" s="1" t="s">
        <v>7627</v>
      </c>
      <c r="P15461" s="1" t="s">
        <v>5706</v>
      </c>
    </row>
    <row r="15462" spans="1:16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>
        <v>-1.7340000000000001E-2</v>
      </c>
      <c r="K15462">
        <v>-1</v>
      </c>
      <c r="L15462">
        <v>8.5714285714285701E-2</v>
      </c>
      <c r="N15462">
        <v>-0.29548200000000002</v>
      </c>
      <c r="O15462" s="1" t="s">
        <v>7627</v>
      </c>
      <c r="P15462" s="1" t="s">
        <v>7628</v>
      </c>
    </row>
    <row r="15463" spans="1:16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>
        <v>-8.3849999999999994E-2</v>
      </c>
      <c r="K15463">
        <v>0</v>
      </c>
      <c r="L15463">
        <v>0</v>
      </c>
      <c r="N15463">
        <v>-0.44712000000000002</v>
      </c>
      <c r="O15463" s="1" t="s">
        <v>7627</v>
      </c>
      <c r="P15463" s="1" t="s">
        <v>7628</v>
      </c>
    </row>
    <row r="15464" spans="1:16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>
        <v>3.6176470588235202E-3</v>
      </c>
      <c r="K15464">
        <v>-0.422222222222222</v>
      </c>
      <c r="L15464">
        <v>0.54545454545454497</v>
      </c>
      <c r="N15464">
        <v>-0.48118100000000003</v>
      </c>
      <c r="O15464" s="1" t="s">
        <v>7627</v>
      </c>
      <c r="P15464" s="1" t="s">
        <v>7628</v>
      </c>
    </row>
    <row r="15465" spans="1:16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>
        <v>6.3894444444444407E-2</v>
      </c>
      <c r="K15465">
        <v>-0.230769230769231</v>
      </c>
      <c r="L15465">
        <v>0.33333333333333298</v>
      </c>
      <c r="N15465">
        <v>-0.35792499999999999</v>
      </c>
      <c r="O15465" s="1" t="s">
        <v>7627</v>
      </c>
      <c r="P15465" s="1" t="s">
        <v>44007</v>
      </c>
    </row>
    <row r="15466" spans="1:16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>
        <v>0.36052142857142899</v>
      </c>
      <c r="K15466">
        <v>0.6</v>
      </c>
      <c r="L15466">
        <v>0.11111111111111099</v>
      </c>
      <c r="N15466">
        <v>0.72338100000000005</v>
      </c>
      <c r="O15466" s="1" t="s">
        <v>7627</v>
      </c>
      <c r="P15466" s="1" t="s">
        <v>7629</v>
      </c>
    </row>
    <row r="15467" spans="1:16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>
        <v>8.9363636363636294E-3</v>
      </c>
      <c r="K15467">
        <v>-0.45454545454545497</v>
      </c>
      <c r="L15467">
        <v>0.14285714285714299</v>
      </c>
      <c r="N15467">
        <v>-0.34394799999999998</v>
      </c>
      <c r="O15467" s="1" t="s">
        <v>6247</v>
      </c>
      <c r="P15467" s="1" t="s">
        <v>6248</v>
      </c>
    </row>
    <row r="15468" spans="1:16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>
        <v>-0.26811249999999998</v>
      </c>
      <c r="K15468">
        <v>-0.83333333333333304</v>
      </c>
      <c r="L15468">
        <v>-0.33333333333333298</v>
      </c>
      <c r="N15468">
        <v>-0.68939799999999996</v>
      </c>
      <c r="O15468" s="1" t="s">
        <v>7627</v>
      </c>
      <c r="P15468" s="1" t="s">
        <v>5706</v>
      </c>
    </row>
    <row r="15469" spans="1:16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>
        <v>0.28126875000000001</v>
      </c>
      <c r="K15469">
        <v>-0.66666666666666696</v>
      </c>
      <c r="L15469">
        <v>0.27272727272727298</v>
      </c>
      <c r="N15469">
        <v>0.40704600000000002</v>
      </c>
      <c r="O15469" s="1" t="s">
        <v>7627</v>
      </c>
      <c r="P15469" s="1" t="s">
        <v>44007</v>
      </c>
    </row>
    <row r="15470" spans="1:16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>
        <v>3.1859999999999999E-2</v>
      </c>
      <c r="K15470">
        <v>-0.4</v>
      </c>
      <c r="L15470">
        <v>0.42857142857142899</v>
      </c>
      <c r="N15470">
        <v>-0.28503600000000001</v>
      </c>
      <c r="O15470" s="1" t="s">
        <v>7627</v>
      </c>
      <c r="P15470" s="1" t="s">
        <v>7628</v>
      </c>
    </row>
    <row r="15471" spans="1:16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>
        <v>-0.161798</v>
      </c>
      <c r="K15471">
        <v>-0.69491525423728795</v>
      </c>
      <c r="L15471">
        <v>0</v>
      </c>
      <c r="N15471">
        <v>-0.69772199999999995</v>
      </c>
      <c r="O15471" s="1" t="s">
        <v>7627</v>
      </c>
      <c r="P15471" s="1" t="s">
        <v>7629</v>
      </c>
    </row>
    <row r="15472" spans="1:16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>
        <v>-8.0680000000000002E-2</v>
      </c>
      <c r="K15472">
        <v>-0.33333333333333298</v>
      </c>
      <c r="L15472">
        <v>0.45454545454545497</v>
      </c>
      <c r="N15472">
        <v>-0.49574600000000002</v>
      </c>
      <c r="O15472" s="1" t="s">
        <v>64624</v>
      </c>
      <c r="P15472" s="1" t="s">
        <v>12</v>
      </c>
    </row>
    <row r="15473" spans="1:16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>
        <v>-0.13689999999999999</v>
      </c>
      <c r="K15473">
        <v>-0.625</v>
      </c>
      <c r="L15473">
        <v>3.4482758620689703E-2</v>
      </c>
      <c r="N15473">
        <v>-0.53041099999999997</v>
      </c>
      <c r="O15473" s="1" t="s">
        <v>7627</v>
      </c>
      <c r="P15473" s="1" t="s">
        <v>7628</v>
      </c>
    </row>
    <row r="15474" spans="1:16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>
        <v>0.287442857142857</v>
      </c>
      <c r="K15474">
        <v>1</v>
      </c>
      <c r="L15474">
        <v>0.25</v>
      </c>
      <c r="N15474">
        <v>0.41023999999999999</v>
      </c>
      <c r="O15474" s="1" t="s">
        <v>7627</v>
      </c>
      <c r="P15474" s="1" t="s">
        <v>7628</v>
      </c>
    </row>
    <row r="15475" spans="1:16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>
        <v>8.7882352941176495E-2</v>
      </c>
      <c r="K15475">
        <v>1</v>
      </c>
      <c r="L15475">
        <v>0.88235294117647101</v>
      </c>
      <c r="N15475">
        <v>0.32180799999999998</v>
      </c>
      <c r="O15475" s="1" t="s">
        <v>7627</v>
      </c>
      <c r="P15475" s="1" t="s">
        <v>51590</v>
      </c>
    </row>
    <row r="15476" spans="1:16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>
        <v>-8.7565217391304302E-3</v>
      </c>
      <c r="J15476">
        <v>-0.40000000596046398</v>
      </c>
      <c r="K15476">
        <v>-0.77777777777777801</v>
      </c>
      <c r="L15476">
        <v>0.11111111111111099</v>
      </c>
      <c r="M15476">
        <v>7.0999999046325701</v>
      </c>
      <c r="N15476">
        <v>-0.67897300000000005</v>
      </c>
      <c r="O15476" s="1" t="s">
        <v>14</v>
      </c>
      <c r="P15476" s="1" t="s">
        <v>241</v>
      </c>
    </row>
    <row r="15477" spans="1:16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>
        <v>3.5362962962962999E-2</v>
      </c>
      <c r="J15477">
        <v>0</v>
      </c>
      <c r="K15477">
        <v>-0.56756756756756799</v>
      </c>
      <c r="L15477">
        <v>0.12</v>
      </c>
      <c r="M15477">
        <v>11.1000003814697</v>
      </c>
      <c r="N15477">
        <v>-0.39571499999999998</v>
      </c>
      <c r="O15477" s="1" t="s">
        <v>14</v>
      </c>
      <c r="P15477" s="1" t="s">
        <v>241</v>
      </c>
    </row>
    <row r="15478" spans="1:16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>
        <v>-0.132325</v>
      </c>
      <c r="K15478">
        <v>0</v>
      </c>
      <c r="L15478">
        <v>0.81818181818181801</v>
      </c>
      <c r="N15478">
        <v>-0.430925</v>
      </c>
      <c r="O15478" s="1" t="s">
        <v>7627</v>
      </c>
      <c r="P15478" s="1" t="s">
        <v>5706</v>
      </c>
    </row>
    <row r="15479" spans="1:16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>
        <v>3.3573913043478301E-2</v>
      </c>
      <c r="K15479">
        <v>-0.6</v>
      </c>
      <c r="L15479">
        <v>0.2</v>
      </c>
      <c r="N15479">
        <v>-0.61269499999999999</v>
      </c>
      <c r="O15479" s="1" t="s">
        <v>64624</v>
      </c>
      <c r="P15479" s="1" t="s">
        <v>12</v>
      </c>
    </row>
    <row r="15480" spans="1:16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>
        <v>2.8E-3</v>
      </c>
      <c r="K15480">
        <v>-0.33333333333333298</v>
      </c>
      <c r="L15480">
        <v>0.55555555555555602</v>
      </c>
      <c r="N15480">
        <v>-0.400225</v>
      </c>
      <c r="O15480" s="1" t="s">
        <v>6247</v>
      </c>
      <c r="P15480" s="1" t="s">
        <v>6248</v>
      </c>
    </row>
    <row r="15481" spans="1:16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>
        <v>4.4570588235294098E-2</v>
      </c>
      <c r="K15481">
        <v>-0.38461538461538503</v>
      </c>
      <c r="L15481">
        <v>-0.2</v>
      </c>
      <c r="N15481">
        <v>-0.25955400000000001</v>
      </c>
      <c r="O15481" s="1" t="s">
        <v>64624</v>
      </c>
      <c r="P15481" s="1" t="s">
        <v>12</v>
      </c>
    </row>
    <row r="15482" spans="1:16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>
        <v>-0.1145</v>
      </c>
      <c r="K15482">
        <v>-0.6</v>
      </c>
      <c r="L15482">
        <v>0.10344827586206901</v>
      </c>
      <c r="N15482">
        <v>-0.53412700000000002</v>
      </c>
      <c r="O15482" s="1" t="s">
        <v>7627</v>
      </c>
      <c r="P15482" s="1" t="s">
        <v>7628</v>
      </c>
    </row>
    <row r="15483" spans="1:16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>
        <v>-0.28225624999999999</v>
      </c>
      <c r="K15483">
        <v>-0.73333333333333295</v>
      </c>
      <c r="L15483">
        <v>0</v>
      </c>
      <c r="N15483">
        <v>-0.67888199999999999</v>
      </c>
      <c r="O15483" s="1" t="s">
        <v>7627</v>
      </c>
      <c r="P15483" s="1" t="s">
        <v>5706</v>
      </c>
    </row>
    <row r="15484" spans="1:16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>
        <v>-0.11396666666666699</v>
      </c>
      <c r="K15484">
        <v>-0.45454545454545497</v>
      </c>
      <c r="L15484">
        <v>0.47368421052631599</v>
      </c>
      <c r="N15484">
        <v>-0.47625299999999998</v>
      </c>
      <c r="O15484" s="1" t="s">
        <v>7627</v>
      </c>
      <c r="P15484" s="1" t="s">
        <v>7628</v>
      </c>
    </row>
    <row r="15485" spans="1:16" x14ac:dyDescent="0.25">
      <c r="A15485">
        <v>2578</v>
      </c>
      <c r="B15485" s="1" t="s">
        <v>72433</v>
      </c>
      <c r="C15485" s="1" t="s">
        <v>72434</v>
      </c>
      <c r="D15485">
        <v>1547584207000</v>
      </c>
      <c r="E15485" s="2">
        <v>43480.645914351851</v>
      </c>
      <c r="F15485" s="3">
        <v>43480</v>
      </c>
      <c r="G15485" s="1" t="s">
        <v>72435</v>
      </c>
      <c r="H15485">
        <v>0.98709999999999998</v>
      </c>
      <c r="I15485">
        <v>0.22794736842105301</v>
      </c>
      <c r="J15485">
        <v>-0.10000000149011599</v>
      </c>
      <c r="K15485">
        <v>-1</v>
      </c>
      <c r="L15485">
        <v>0.5</v>
      </c>
      <c r="M15485">
        <v>2.4000000953674299</v>
      </c>
      <c r="N15485">
        <v>0.44778899999999999</v>
      </c>
      <c r="O15485" s="1" t="s">
        <v>14</v>
      </c>
      <c r="P15485" s="1" t="s">
        <v>72073</v>
      </c>
    </row>
    <row r="15486" spans="1:16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>
        <v>-4.4679999999999997E-2</v>
      </c>
      <c r="K15486">
        <v>-0.29032258064516098</v>
      </c>
      <c r="L15486">
        <v>0.28000000000000003</v>
      </c>
      <c r="N15486">
        <v>-0.57404599999999995</v>
      </c>
      <c r="O15486" s="1" t="s">
        <v>7627</v>
      </c>
      <c r="P15486" s="1" t="s">
        <v>5706</v>
      </c>
    </row>
    <row r="15487" spans="1:16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>
        <v>0.27538000000000001</v>
      </c>
      <c r="J15487">
        <v>-0.10000000149011599</v>
      </c>
      <c r="K15487">
        <v>-0.4</v>
      </c>
      <c r="L15487">
        <v>0.5</v>
      </c>
      <c r="M15487">
        <v>2.5999999046325701</v>
      </c>
      <c r="N15487">
        <v>0.429593</v>
      </c>
      <c r="O15487" s="1" t="s">
        <v>14</v>
      </c>
      <c r="P15487" s="1" t="s">
        <v>4832</v>
      </c>
    </row>
    <row r="15488" spans="1:16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>
        <v>-1.94863636363636E-2</v>
      </c>
      <c r="K15488">
        <v>-0.33333333333333298</v>
      </c>
      <c r="L15488">
        <v>0.47826086956521702</v>
      </c>
      <c r="N15488">
        <v>-0.31846099999999999</v>
      </c>
      <c r="O15488" s="1" t="s">
        <v>7627</v>
      </c>
      <c r="P15488" s="1" t="s">
        <v>7628</v>
      </c>
    </row>
    <row r="15489" spans="1:16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>
        <v>4.3530952380952399E-2</v>
      </c>
      <c r="J15489">
        <v>0</v>
      </c>
      <c r="K15489">
        <v>0.2</v>
      </c>
      <c r="L15489">
        <v>0.5</v>
      </c>
      <c r="M15489">
        <v>9.1000003814697301</v>
      </c>
      <c r="N15489">
        <v>-0.27704800000000002</v>
      </c>
      <c r="O15489" s="1" t="s">
        <v>14</v>
      </c>
      <c r="P15489" s="1" t="s">
        <v>2850</v>
      </c>
    </row>
    <row r="15490" spans="1:16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>
        <v>-0.38164999999999999</v>
      </c>
      <c r="K15490">
        <v>-0.81818181818181801</v>
      </c>
      <c r="L15490">
        <v>0.33333333333333298</v>
      </c>
      <c r="N15490">
        <v>-0.74113099999999998</v>
      </c>
      <c r="O15490" s="1" t="s">
        <v>7627</v>
      </c>
      <c r="P15490" s="1" t="s">
        <v>7628</v>
      </c>
    </row>
    <row r="15491" spans="1:16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>
        <v>3.5689285714285701E-2</v>
      </c>
      <c r="K15491">
        <v>-0.47826086956521702</v>
      </c>
      <c r="L15491">
        <v>0.33333333333333298</v>
      </c>
      <c r="N15491">
        <v>-0.444164</v>
      </c>
      <c r="O15491" s="1" t="s">
        <v>7627</v>
      </c>
      <c r="P15491" s="1" t="s">
        <v>7639</v>
      </c>
    </row>
    <row r="15492" spans="1:16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>
        <v>0.18108888888888899</v>
      </c>
      <c r="K15492">
        <v>0.14285714285714299</v>
      </c>
      <c r="L15492">
        <v>0.6</v>
      </c>
      <c r="N15492">
        <v>0.57539300000000004</v>
      </c>
      <c r="O15492" s="1" t="s">
        <v>7627</v>
      </c>
      <c r="P15492" s="1" t="s">
        <v>7639</v>
      </c>
    </row>
    <row r="15493" spans="1:16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>
        <v>0.18734999999999999</v>
      </c>
      <c r="K15493">
        <v>0</v>
      </c>
      <c r="L15493">
        <v>0.66666666666666696</v>
      </c>
      <c r="N15493">
        <v>0.68766000000000005</v>
      </c>
      <c r="O15493" s="1" t="s">
        <v>7627</v>
      </c>
      <c r="P15493" s="1" t="s">
        <v>7628</v>
      </c>
    </row>
    <row r="15494" spans="1:16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>
        <v>-4.4121428571428603E-2</v>
      </c>
      <c r="K15494">
        <v>-0.75</v>
      </c>
      <c r="L15494">
        <v>0.33333333333333298</v>
      </c>
      <c r="N15494">
        <v>-0.37732300000000002</v>
      </c>
      <c r="O15494" s="1" t="s">
        <v>7627</v>
      </c>
      <c r="P15494" s="1" t="s">
        <v>7639</v>
      </c>
    </row>
    <row r="15495" spans="1:16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>
        <v>-5.04166666666667E-2</v>
      </c>
      <c r="K15495">
        <v>-0.65714285714285703</v>
      </c>
      <c r="L15495">
        <v>0.14285714285714299</v>
      </c>
      <c r="N15495">
        <v>-0.44236599999999998</v>
      </c>
      <c r="O15495" s="1" t="s">
        <v>7627</v>
      </c>
      <c r="P15495" s="1" t="s">
        <v>7628</v>
      </c>
    </row>
    <row r="15496" spans="1:16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>
        <v>8.3733333333333403E-3</v>
      </c>
      <c r="K15496">
        <v>-0.75</v>
      </c>
      <c r="L15496">
        <v>0.5</v>
      </c>
      <c r="N15496">
        <v>-0.37220399999999998</v>
      </c>
      <c r="O15496" s="1" t="s">
        <v>7627</v>
      </c>
      <c r="P15496" s="1" t="s">
        <v>7628</v>
      </c>
    </row>
    <row r="15497" spans="1:16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>
        <v>0.179418181818182</v>
      </c>
      <c r="K15497">
        <v>-0.6</v>
      </c>
      <c r="L15497">
        <v>0.33333333333333298</v>
      </c>
      <c r="N15497">
        <v>0.56155100000000002</v>
      </c>
      <c r="O15497" s="1" t="s">
        <v>7627</v>
      </c>
      <c r="P15497" s="1" t="s">
        <v>7628</v>
      </c>
    </row>
    <row r="15498" spans="1:16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>
        <v>-3.7600000000000001E-2</v>
      </c>
      <c r="K15498">
        <v>-1</v>
      </c>
      <c r="L15498">
        <v>0</v>
      </c>
      <c r="N15498">
        <v>-0.48255900000000002</v>
      </c>
      <c r="O15498" s="1" t="s">
        <v>7627</v>
      </c>
      <c r="P15498" s="1" t="s">
        <v>7639</v>
      </c>
    </row>
    <row r="15499" spans="1:16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>
        <v>1.1435714285714301E-2</v>
      </c>
      <c r="K15499">
        <v>-0.72222222222222199</v>
      </c>
      <c r="L15499">
        <v>0.375</v>
      </c>
      <c r="N15499">
        <v>-0.55371000000000004</v>
      </c>
      <c r="O15499" s="1" t="s">
        <v>7627</v>
      </c>
      <c r="P15499" s="1" t="s">
        <v>7628</v>
      </c>
    </row>
    <row r="15500" spans="1:16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>
        <v>2.5237037037036999E-2</v>
      </c>
      <c r="K15500">
        <v>-0.483870967741935</v>
      </c>
      <c r="L15500">
        <v>0.4</v>
      </c>
      <c r="N15500">
        <v>-0.51653899999999997</v>
      </c>
      <c r="O15500" s="1" t="s">
        <v>6247</v>
      </c>
      <c r="P15500" s="1" t="s">
        <v>6248</v>
      </c>
    </row>
    <row r="15501" spans="1:16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>
        <v>-1.3961111111111099E-2</v>
      </c>
      <c r="K15501">
        <v>-0.6</v>
      </c>
      <c r="L15501">
        <v>0.42857142857142899</v>
      </c>
      <c r="N15501">
        <v>-0.40253</v>
      </c>
      <c r="O15501" s="1" t="s">
        <v>7627</v>
      </c>
      <c r="P15501" s="1" t="s">
        <v>7628</v>
      </c>
    </row>
    <row r="15502" spans="1:16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>
        <v>5.7403333333333299E-2</v>
      </c>
      <c r="K15502">
        <v>-0.57142857142857095</v>
      </c>
      <c r="L15502">
        <v>0.29032258064516098</v>
      </c>
      <c r="N15502">
        <v>-0.51523799999999997</v>
      </c>
      <c r="O15502" s="1" t="s">
        <v>7627</v>
      </c>
      <c r="P15502" s="1" t="s">
        <v>7628</v>
      </c>
    </row>
    <row r="15503" spans="1:16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>
        <v>-0.33045000000000002</v>
      </c>
      <c r="K15503">
        <v>-0.28571428571428598</v>
      </c>
      <c r="L15503">
        <v>0</v>
      </c>
      <c r="N15503">
        <v>-0.63340600000000002</v>
      </c>
      <c r="O15503" s="1" t="s">
        <v>6247</v>
      </c>
      <c r="P15503" s="1" t="s">
        <v>6248</v>
      </c>
    </row>
    <row r="15504" spans="1:16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>
        <v>0.23699999999999999</v>
      </c>
      <c r="K15504">
        <v>0.33333333333333298</v>
      </c>
      <c r="L15504">
        <v>0.55555555555555602</v>
      </c>
      <c r="N15504">
        <v>0.34903699999999999</v>
      </c>
      <c r="O15504" s="1" t="s">
        <v>7627</v>
      </c>
      <c r="P15504" s="1" t="s">
        <v>7638</v>
      </c>
    </row>
    <row r="15505" spans="1:16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>
        <v>-0.28997499999999998</v>
      </c>
      <c r="K15505">
        <v>0.5</v>
      </c>
      <c r="L15505">
        <v>0.15384615384615399</v>
      </c>
      <c r="N15505">
        <v>-0.53993999999999998</v>
      </c>
      <c r="O15505" s="1" t="s">
        <v>7627</v>
      </c>
      <c r="P15505" s="1" t="s">
        <v>7628</v>
      </c>
    </row>
    <row r="15506" spans="1:16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>
        <v>-2.393E-2</v>
      </c>
      <c r="K15506">
        <v>-0.38461538461538503</v>
      </c>
      <c r="L15506">
        <v>0.44444444444444398</v>
      </c>
      <c r="N15506">
        <v>-0.37501800000000002</v>
      </c>
      <c r="O15506" s="1" t="s">
        <v>7627</v>
      </c>
      <c r="P15506" s="1" t="s">
        <v>7628</v>
      </c>
    </row>
    <row r="15507" spans="1:16" x14ac:dyDescent="0.25">
      <c r="A15507">
        <v>2577</v>
      </c>
      <c r="B15507" s="1" t="s">
        <v>72430</v>
      </c>
      <c r="C15507" s="1" t="s">
        <v>72431</v>
      </c>
      <c r="D15507">
        <v>1547657658000</v>
      </c>
      <c r="E15507" s="2">
        <v>43481.496041666665</v>
      </c>
      <c r="F15507" s="3">
        <v>43481</v>
      </c>
      <c r="G15507" s="1" t="s">
        <v>72432</v>
      </c>
      <c r="H15507">
        <v>0.98829999999999996</v>
      </c>
      <c r="I15507">
        <v>7.0289655172413798E-2</v>
      </c>
      <c r="J15507">
        <v>-0.20000000298023199</v>
      </c>
      <c r="K15507">
        <v>-1</v>
      </c>
      <c r="L15507">
        <v>0.63636363636363602</v>
      </c>
      <c r="M15507">
        <v>5.0999999046325701</v>
      </c>
      <c r="N15507">
        <v>-0.471997</v>
      </c>
      <c r="O15507" s="1" t="s">
        <v>14</v>
      </c>
      <c r="P15507" s="1" t="s">
        <v>72073</v>
      </c>
    </row>
    <row r="15508" spans="1:16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>
        <v>-3.3571999999999998E-2</v>
      </c>
      <c r="K15508">
        <v>-0.57142857142857095</v>
      </c>
      <c r="L15508">
        <v>0.230769230769231</v>
      </c>
      <c r="N15508">
        <v>-0.53310800000000003</v>
      </c>
      <c r="O15508" s="1" t="s">
        <v>7627</v>
      </c>
      <c r="P15508" s="1" t="s">
        <v>7629</v>
      </c>
    </row>
    <row r="15509" spans="1:16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>
        <v>-1.4652380952381E-2</v>
      </c>
      <c r="K15509">
        <v>-0.47826086956521702</v>
      </c>
      <c r="L15509">
        <v>0.41666666666666702</v>
      </c>
      <c r="N15509">
        <v>0.333148</v>
      </c>
      <c r="O15509" s="1" t="s">
        <v>7627</v>
      </c>
      <c r="P15509" s="1" t="s">
        <v>7628</v>
      </c>
    </row>
    <row r="15510" spans="1:16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>
        <v>-0.125406666666667</v>
      </c>
      <c r="K15510">
        <v>-0.81818181818181801</v>
      </c>
      <c r="L15510">
        <v>-0.33333333333333298</v>
      </c>
      <c r="N15510">
        <v>-0.65127400000000002</v>
      </c>
      <c r="O15510" s="1" t="s">
        <v>64624</v>
      </c>
      <c r="P15510" s="1" t="s">
        <v>12</v>
      </c>
    </row>
    <row r="15511" spans="1:16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>
        <v>-0.152326666666667</v>
      </c>
      <c r="K15511">
        <v>-1</v>
      </c>
      <c r="L15511">
        <v>0</v>
      </c>
      <c r="N15511">
        <v>-0.61387999999999998</v>
      </c>
      <c r="O15511" s="1" t="s">
        <v>64624</v>
      </c>
      <c r="P15511" s="1" t="s">
        <v>12</v>
      </c>
    </row>
    <row r="15512" spans="1:16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>
        <v>-0.14297857142857101</v>
      </c>
      <c r="K15512">
        <v>-0.75</v>
      </c>
      <c r="L15512">
        <v>7.69230769230769E-2</v>
      </c>
      <c r="N15512">
        <v>-0.54361800000000005</v>
      </c>
      <c r="O15512" s="1" t="s">
        <v>7627</v>
      </c>
      <c r="P15512" s="1" t="s">
        <v>5706</v>
      </c>
    </row>
    <row r="15513" spans="1:16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>
        <v>0.17945</v>
      </c>
      <c r="K15513">
        <v>-1</v>
      </c>
      <c r="L15513">
        <v>1</v>
      </c>
      <c r="N15513">
        <v>0.40898400000000001</v>
      </c>
      <c r="O15513" s="1" t="s">
        <v>7627</v>
      </c>
      <c r="P15513" s="1" t="s">
        <v>7629</v>
      </c>
    </row>
    <row r="15514" spans="1:16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>
        <v>-0.131079166666667</v>
      </c>
      <c r="K15514">
        <v>-0.4</v>
      </c>
      <c r="L15514">
        <v>0.83333333333333304</v>
      </c>
      <c r="N15514">
        <v>-0.27644800000000003</v>
      </c>
      <c r="O15514" s="1" t="s">
        <v>7627</v>
      </c>
      <c r="P15514" s="1" t="s">
        <v>7628</v>
      </c>
    </row>
    <row r="15515" spans="1:16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>
        <v>0.120890322580645</v>
      </c>
      <c r="K15515">
        <v>-0.18181818181818199</v>
      </c>
      <c r="L15515">
        <v>0.23529411764705899</v>
      </c>
      <c r="N15515">
        <v>0.412914</v>
      </c>
      <c r="O15515" s="1" t="s">
        <v>64624</v>
      </c>
      <c r="P15515" s="1" t="s">
        <v>12</v>
      </c>
    </row>
    <row r="15516" spans="1:16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>
        <v>0.23838636363636401</v>
      </c>
      <c r="K15516">
        <v>0.45454545454545497</v>
      </c>
      <c r="L15516">
        <v>0.76470588235294101</v>
      </c>
      <c r="N15516">
        <v>0.34920899999999999</v>
      </c>
      <c r="O15516" s="1" t="s">
        <v>64624</v>
      </c>
      <c r="P15516" s="1" t="s">
        <v>12</v>
      </c>
    </row>
    <row r="15517" spans="1:16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>
        <v>4.3833333333333301E-2</v>
      </c>
      <c r="J15517">
        <v>-0.20000000298023199</v>
      </c>
      <c r="K15517">
        <v>-0.36</v>
      </c>
      <c r="L15517">
        <v>0.33333333333333298</v>
      </c>
      <c r="M15517">
        <v>10</v>
      </c>
      <c r="N15517">
        <v>0.38057400000000002</v>
      </c>
      <c r="O15517" s="1" t="s">
        <v>14</v>
      </c>
      <c r="P15517" s="1" t="s">
        <v>4832</v>
      </c>
    </row>
    <row r="15518" spans="1:16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>
        <v>0.17235</v>
      </c>
      <c r="K15518">
        <v>-0.27272727272727298</v>
      </c>
      <c r="L15518">
        <v>0.68421052631578905</v>
      </c>
      <c r="N15518">
        <v>0.50018200000000002</v>
      </c>
      <c r="O15518" s="1" t="s">
        <v>7627</v>
      </c>
      <c r="P15518" s="1" t="s">
        <v>7628</v>
      </c>
    </row>
    <row r="15519" spans="1:16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>
        <v>0.113125</v>
      </c>
      <c r="K15519">
        <v>-0.25</v>
      </c>
      <c r="L15519">
        <v>0.7</v>
      </c>
      <c r="N15519">
        <v>0.35160799999999998</v>
      </c>
      <c r="O15519" s="1" t="s">
        <v>7627</v>
      </c>
      <c r="P15519" s="1" t="s">
        <v>6231</v>
      </c>
    </row>
    <row r="15520" spans="1:16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>
        <v>-0.15845999999999999</v>
      </c>
      <c r="K15520">
        <v>-0.14285714285714299</v>
      </c>
      <c r="L15520">
        <v>0.42857142857142899</v>
      </c>
      <c r="N15520">
        <v>-0.65114300000000003</v>
      </c>
      <c r="O15520" s="1" t="s">
        <v>7627</v>
      </c>
      <c r="P15520" s="1" t="s">
        <v>7628</v>
      </c>
    </row>
    <row r="15521" spans="1:16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>
        <v>2.8666666666666701E-2</v>
      </c>
      <c r="K15521">
        <v>-0.8</v>
      </c>
      <c r="L15521">
        <v>0.11111111111111099</v>
      </c>
      <c r="N15521">
        <v>-0.46853400000000001</v>
      </c>
      <c r="O15521" s="1" t="s">
        <v>7627</v>
      </c>
      <c r="P15521" s="1" t="s">
        <v>7628</v>
      </c>
    </row>
    <row r="15522" spans="1:16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>
        <v>6.5966666666666701E-2</v>
      </c>
      <c r="K15522">
        <v>-0.7</v>
      </c>
      <c r="L15522">
        <v>0.47368421052631599</v>
      </c>
      <c r="N15522">
        <v>-0.47584199999999999</v>
      </c>
      <c r="O15522" s="1" t="s">
        <v>7627</v>
      </c>
      <c r="P15522" s="1" t="s">
        <v>7628</v>
      </c>
    </row>
    <row r="15523" spans="1:16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>
        <v>-1.12E-2</v>
      </c>
      <c r="K15523">
        <v>7.69230769230769E-2</v>
      </c>
      <c r="L15523">
        <v>0.36363636363636398</v>
      </c>
      <c r="N15523">
        <v>0.55564400000000003</v>
      </c>
      <c r="O15523" s="1" t="s">
        <v>7627</v>
      </c>
      <c r="P15523" s="1" t="s">
        <v>44903</v>
      </c>
    </row>
    <row r="15524" spans="1:16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>
        <v>0.27748235294117601</v>
      </c>
      <c r="K15524">
        <v>-0.38461538461538503</v>
      </c>
      <c r="L15524">
        <v>0.2</v>
      </c>
      <c r="N15524">
        <v>0.354356</v>
      </c>
      <c r="O15524" s="1" t="s">
        <v>7627</v>
      </c>
      <c r="P15524" s="1" t="s">
        <v>7629</v>
      </c>
    </row>
    <row r="15525" spans="1:16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>
        <v>7.4385714285714305E-2</v>
      </c>
      <c r="K15525">
        <v>-0.62962962962962998</v>
      </c>
      <c r="L15525">
        <v>-6.6666666666666693E-2</v>
      </c>
      <c r="N15525">
        <v>-0.41552299999999998</v>
      </c>
      <c r="O15525" s="1" t="s">
        <v>7627</v>
      </c>
      <c r="P15525" s="1" t="s">
        <v>7628</v>
      </c>
    </row>
    <row r="15526" spans="1:16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>
        <v>9.0233333333333294E-3</v>
      </c>
      <c r="J15526">
        <v>0</v>
      </c>
      <c r="K15526">
        <v>-0.76470588235294101</v>
      </c>
      <c r="L15526">
        <v>0.14285714285714299</v>
      </c>
      <c r="M15526">
        <v>4.0999999046325701</v>
      </c>
      <c r="N15526">
        <v>-0.57744300000000004</v>
      </c>
      <c r="O15526" s="1" t="s">
        <v>14</v>
      </c>
      <c r="P15526" s="1" t="s">
        <v>241</v>
      </c>
    </row>
    <row r="15527" spans="1:16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>
        <v>4.1991304347826101E-2</v>
      </c>
      <c r="J15527">
        <v>-0.40000000596046398</v>
      </c>
      <c r="K15527">
        <v>-0.73333333333333295</v>
      </c>
      <c r="L15527">
        <v>0.55555555555555602</v>
      </c>
      <c r="M15527">
        <v>2.9000000953674299</v>
      </c>
      <c r="N15527">
        <v>-0.40421299999999999</v>
      </c>
      <c r="O15527" s="1" t="s">
        <v>14</v>
      </c>
      <c r="P15527" s="1" t="s">
        <v>241</v>
      </c>
    </row>
    <row r="15528" spans="1:16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>
        <v>7.4196153846153898E-2</v>
      </c>
      <c r="K15528">
        <v>-0.6</v>
      </c>
      <c r="L15528">
        <v>-3.03030303030303E-2</v>
      </c>
      <c r="N15528">
        <v>-0.45902999999999999</v>
      </c>
      <c r="O15528" s="1" t="s">
        <v>7627</v>
      </c>
      <c r="P15528" s="1" t="s">
        <v>49100</v>
      </c>
    </row>
    <row r="15529" spans="1:16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>
        <v>-3.7918181818181802E-2</v>
      </c>
      <c r="K15529">
        <v>-0.25</v>
      </c>
      <c r="L15529">
        <v>-0.11111111111111099</v>
      </c>
      <c r="N15529">
        <v>-0.43128300000000003</v>
      </c>
      <c r="O15529" s="1" t="s">
        <v>7627</v>
      </c>
      <c r="P15529" s="1" t="s">
        <v>49100</v>
      </c>
    </row>
    <row r="15530" spans="1:16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>
        <v>-0.21228333333333299</v>
      </c>
      <c r="K15530">
        <v>-0.66666666666666696</v>
      </c>
      <c r="L15530">
        <v>0.5</v>
      </c>
      <c r="N15530">
        <v>0.26805299999999999</v>
      </c>
      <c r="O15530" s="1" t="s">
        <v>6247</v>
      </c>
      <c r="P15530" s="1" t="s">
        <v>6248</v>
      </c>
    </row>
    <row r="15531" spans="1:16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>
        <v>0.19215833333333299</v>
      </c>
      <c r="K15531">
        <v>4.3478260869565202E-2</v>
      </c>
      <c r="L15531">
        <v>0.37931034482758602</v>
      </c>
      <c r="N15531">
        <v>0.35730299999999998</v>
      </c>
      <c r="O15531" s="1" t="s">
        <v>64624</v>
      </c>
      <c r="P15531" s="1" t="s">
        <v>12</v>
      </c>
    </row>
    <row r="15532" spans="1:16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>
        <v>0.232822033898305</v>
      </c>
      <c r="K15532">
        <v>0.28571428571428598</v>
      </c>
      <c r="L15532">
        <v>0.67567567567567599</v>
      </c>
      <c r="N15532">
        <v>0.45880700000000002</v>
      </c>
      <c r="O15532" s="1" t="s">
        <v>64624</v>
      </c>
      <c r="P15532" s="1" t="s">
        <v>12</v>
      </c>
    </row>
    <row r="15533" spans="1:16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>
        <v>-0.17417333333333301</v>
      </c>
      <c r="K15533">
        <v>-0.63636363636363602</v>
      </c>
      <c r="L15533">
        <v>0.29411764705882398</v>
      </c>
      <c r="N15533">
        <v>-0.64131800000000005</v>
      </c>
      <c r="O15533" s="1" t="s">
        <v>6247</v>
      </c>
      <c r="P15533" s="1" t="s">
        <v>6248</v>
      </c>
    </row>
    <row r="15534" spans="1:16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>
        <v>5.8166666666666601E-3</v>
      </c>
      <c r="K15534">
        <v>-0.57894736842105299</v>
      </c>
      <c r="L15534">
        <v>0.214285714285714</v>
      </c>
      <c r="N15534">
        <v>-0.61160800000000004</v>
      </c>
      <c r="O15534" s="1" t="s">
        <v>7627</v>
      </c>
      <c r="P15534" s="1" t="s">
        <v>7639</v>
      </c>
    </row>
    <row r="15535" spans="1:16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>
        <v>6.9696296296296298E-2</v>
      </c>
      <c r="K15535">
        <v>-0.73333333333333295</v>
      </c>
      <c r="L15535">
        <v>0</v>
      </c>
      <c r="N15535">
        <v>-0.47907499999999997</v>
      </c>
      <c r="O15535" s="1" t="s">
        <v>7627</v>
      </c>
      <c r="P15535" s="1" t="s">
        <v>7639</v>
      </c>
    </row>
    <row r="15536" spans="1:16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>
        <v>4.1052941176470598E-2</v>
      </c>
      <c r="K15536">
        <v>-0.6</v>
      </c>
      <c r="L15536">
        <v>0</v>
      </c>
      <c r="N15536">
        <v>-0.71945400000000004</v>
      </c>
      <c r="O15536" s="1" t="s">
        <v>7627</v>
      </c>
      <c r="P15536" s="1" t="s">
        <v>5706</v>
      </c>
    </row>
    <row r="15537" spans="1:16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>
        <v>0.16925714285714299</v>
      </c>
      <c r="K15537">
        <v>1</v>
      </c>
      <c r="L15537">
        <v>0.53846153846153799</v>
      </c>
      <c r="N15537">
        <v>0.40884999999999999</v>
      </c>
      <c r="O15537" s="1" t="s">
        <v>7627</v>
      </c>
      <c r="P15537" s="1" t="s">
        <v>7628</v>
      </c>
    </row>
    <row r="15538" spans="1:16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>
        <v>-0.381407142857143</v>
      </c>
      <c r="K15538">
        <v>-0.93333333333333302</v>
      </c>
      <c r="L15538">
        <v>-0.25</v>
      </c>
      <c r="N15538">
        <v>-0.67815199999999998</v>
      </c>
      <c r="O15538" s="1" t="s">
        <v>6247</v>
      </c>
      <c r="P15538" s="1" t="s">
        <v>6248</v>
      </c>
    </row>
    <row r="15539" spans="1:16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>
        <v>8.2539130434782601E-2</v>
      </c>
      <c r="K15539">
        <v>-0.5</v>
      </c>
      <c r="L15539">
        <v>0.14285714285714299</v>
      </c>
      <c r="N15539">
        <v>-0.47028900000000001</v>
      </c>
      <c r="O15539" s="1" t="s">
        <v>7627</v>
      </c>
      <c r="P15539" s="1" t="s">
        <v>7629</v>
      </c>
    </row>
    <row r="15540" spans="1:16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>
        <v>3.77826086956523E-3</v>
      </c>
      <c r="K15540">
        <v>-0.5</v>
      </c>
      <c r="L15540">
        <v>-5.2631578947368397E-2</v>
      </c>
      <c r="N15540">
        <v>-0.56863200000000003</v>
      </c>
      <c r="O15540" s="1" t="s">
        <v>7627</v>
      </c>
      <c r="P15540" s="1" t="s">
        <v>7628</v>
      </c>
    </row>
    <row r="15541" spans="1:16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>
        <v>4.5544444444444401E-2</v>
      </c>
      <c r="K15541">
        <v>0</v>
      </c>
      <c r="L15541">
        <v>0</v>
      </c>
      <c r="N15541">
        <v>-0.49451400000000001</v>
      </c>
      <c r="O15541" s="1" t="s">
        <v>7627</v>
      </c>
      <c r="P15541" s="1" t="s">
        <v>5706</v>
      </c>
    </row>
    <row r="15542" spans="1:16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>
        <v>-2.1157894736842202E-3</v>
      </c>
      <c r="K15542">
        <v>-0.52941176470588203</v>
      </c>
      <c r="L15542">
        <v>0</v>
      </c>
      <c r="N15542">
        <v>-0.65232000000000001</v>
      </c>
      <c r="O15542" s="1" t="s">
        <v>7627</v>
      </c>
      <c r="P15542" s="1" t="s">
        <v>7639</v>
      </c>
    </row>
    <row r="15543" spans="1:16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>
        <v>0</v>
      </c>
      <c r="K15543">
        <v>0</v>
      </c>
      <c r="L15543">
        <v>0</v>
      </c>
      <c r="N15543">
        <v>0.37441600000000003</v>
      </c>
      <c r="O15543" s="1" t="s">
        <v>7627</v>
      </c>
      <c r="P15543" s="1" t="s">
        <v>5706</v>
      </c>
    </row>
    <row r="15544" spans="1:16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>
        <v>0.17172777777777801</v>
      </c>
      <c r="K15544">
        <v>-0.33333333333333298</v>
      </c>
      <c r="L15544">
        <v>0</v>
      </c>
      <c r="N15544">
        <v>0.29147899999999999</v>
      </c>
      <c r="O15544" s="1" t="s">
        <v>64624</v>
      </c>
      <c r="P15544" s="1" t="s">
        <v>12</v>
      </c>
    </row>
    <row r="15545" spans="1:16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>
        <v>-0.16903571428571401</v>
      </c>
      <c r="K15545">
        <v>-0.65517241379310298</v>
      </c>
      <c r="L15545">
        <v>-5.8823529411764698E-2</v>
      </c>
      <c r="N15545">
        <v>-0.72627200000000003</v>
      </c>
      <c r="O15545" s="1" t="s">
        <v>7627</v>
      </c>
      <c r="P15545" s="1" t="s">
        <v>7629</v>
      </c>
    </row>
    <row r="15546" spans="1:16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>
        <v>-0.15684999999999999</v>
      </c>
      <c r="K15546">
        <v>-1</v>
      </c>
      <c r="L15546">
        <v>0</v>
      </c>
      <c r="N15546">
        <v>-0.71499999999999997</v>
      </c>
      <c r="O15546" s="1" t="s">
        <v>7627</v>
      </c>
      <c r="P15546" s="1" t="s">
        <v>7638</v>
      </c>
    </row>
    <row r="15547" spans="1:16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>
        <v>-7.3222222222221901E-3</v>
      </c>
      <c r="K15547">
        <v>-0.86666666666666703</v>
      </c>
      <c r="L15547">
        <v>0</v>
      </c>
      <c r="N15547">
        <v>-0.516675</v>
      </c>
      <c r="O15547" s="1" t="s">
        <v>7627</v>
      </c>
      <c r="P15547" s="1" t="s">
        <v>7638</v>
      </c>
    </row>
    <row r="15548" spans="1:16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>
        <v>9.9714814814814798E-2</v>
      </c>
      <c r="K15548">
        <v>-0.3125</v>
      </c>
      <c r="L15548">
        <v>0.14285714285714299</v>
      </c>
      <c r="N15548">
        <v>-0.32550499999999999</v>
      </c>
      <c r="O15548" s="1" t="s">
        <v>7627</v>
      </c>
      <c r="P15548" s="1" t="s">
        <v>7628</v>
      </c>
    </row>
    <row r="15549" spans="1:16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>
        <v>-0.41020000000000001</v>
      </c>
      <c r="K15549">
        <v>-0.81818181818181801</v>
      </c>
      <c r="L15549">
        <v>-0.22222222222222199</v>
      </c>
      <c r="N15549">
        <v>-0.66091200000000005</v>
      </c>
      <c r="O15549" s="1" t="s">
        <v>7627</v>
      </c>
      <c r="P15549" s="1" t="s">
        <v>7628</v>
      </c>
    </row>
    <row r="15550" spans="1:16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>
        <v>0.117404761904762</v>
      </c>
      <c r="K15550">
        <v>-3.4482758620689703E-2</v>
      </c>
      <c r="L15550">
        <v>0.47826086956521702</v>
      </c>
      <c r="N15550">
        <v>-0.35541099999999998</v>
      </c>
      <c r="O15550" s="1" t="s">
        <v>7627</v>
      </c>
      <c r="P15550" s="1" t="s">
        <v>7628</v>
      </c>
    </row>
    <row r="15551" spans="1:16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>
        <v>-0.23585882352941201</v>
      </c>
      <c r="K15551">
        <v>0.2</v>
      </c>
      <c r="L15551">
        <v>0</v>
      </c>
      <c r="N15551">
        <v>-0.569577</v>
      </c>
      <c r="O15551" s="1" t="s">
        <v>7627</v>
      </c>
      <c r="P15551" s="1" t="s">
        <v>6231</v>
      </c>
    </row>
    <row r="15552" spans="1:16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>
        <v>0.167351219512195</v>
      </c>
      <c r="K15552">
        <v>-0.30434782608695699</v>
      </c>
      <c r="L15552">
        <v>0.78378378378378399</v>
      </c>
      <c r="N15552">
        <v>0.39618799999999998</v>
      </c>
      <c r="O15552" s="1" t="s">
        <v>7627</v>
      </c>
      <c r="P15552" s="1" t="s">
        <v>44007</v>
      </c>
    </row>
    <row r="15553" spans="1:16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>
        <v>5.2576923076923097E-2</v>
      </c>
      <c r="K15553">
        <v>-0.14285714285714299</v>
      </c>
      <c r="L15553">
        <v>0.36842105263157898</v>
      </c>
      <c r="N15553">
        <v>-0.40607700000000002</v>
      </c>
      <c r="O15553" s="1" t="s">
        <v>7627</v>
      </c>
      <c r="P15553" s="1" t="s">
        <v>5706</v>
      </c>
    </row>
    <row r="15554" spans="1:16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>
        <v>-0.22691</v>
      </c>
      <c r="K15554">
        <v>-0.83333333333333304</v>
      </c>
      <c r="L15554">
        <v>-0.11111111111111099</v>
      </c>
      <c r="N15554">
        <v>-0.81879299999999999</v>
      </c>
      <c r="O15554" s="1" t="s">
        <v>7627</v>
      </c>
      <c r="P15554" s="1" t="s">
        <v>7628</v>
      </c>
    </row>
    <row r="15555" spans="1:16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>
        <v>4.0009090909090897E-2</v>
      </c>
      <c r="K15555">
        <v>-0.66666666666666696</v>
      </c>
      <c r="L15555">
        <v>0.14285714285714299</v>
      </c>
      <c r="N15555">
        <v>-0.57410600000000001</v>
      </c>
      <c r="O15555" s="1" t="s">
        <v>7627</v>
      </c>
      <c r="P15555" s="1" t="s">
        <v>7628</v>
      </c>
    </row>
    <row r="15556" spans="1:16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>
        <v>-0.105955555555556</v>
      </c>
      <c r="K15556">
        <v>-0.61290322580645196</v>
      </c>
      <c r="L15556">
        <v>-0.11111111111111099</v>
      </c>
      <c r="N15556">
        <v>-0.80396800000000002</v>
      </c>
      <c r="O15556" s="1" t="s">
        <v>7627</v>
      </c>
      <c r="P15556" s="1" t="s">
        <v>7639</v>
      </c>
    </row>
    <row r="15557" spans="1:16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>
        <v>8.4517647058823503E-2</v>
      </c>
      <c r="K15557">
        <v>-6.25E-2</v>
      </c>
      <c r="L15557">
        <v>0.6</v>
      </c>
      <c r="N15557">
        <v>-0.36949199999999999</v>
      </c>
      <c r="O15557" s="1" t="s">
        <v>7627</v>
      </c>
      <c r="P15557" s="1" t="s">
        <v>7628</v>
      </c>
    </row>
    <row r="15558" spans="1:16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>
        <v>0.111369230769231</v>
      </c>
      <c r="K15558">
        <v>-0.42857142857142899</v>
      </c>
      <c r="L15558">
        <v>-0.16666666666666699</v>
      </c>
      <c r="N15558">
        <v>-0.61205200000000004</v>
      </c>
      <c r="O15558" s="1" t="s">
        <v>7627</v>
      </c>
      <c r="P15558" s="1" t="s">
        <v>7628</v>
      </c>
    </row>
    <row r="15559" spans="1:16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>
        <v>9.7513513513513506E-2</v>
      </c>
      <c r="K15559">
        <v>-2.8571428571428598E-2</v>
      </c>
      <c r="L15559">
        <v>0.60975609756097604</v>
      </c>
      <c r="N15559">
        <v>-0.35329899999999997</v>
      </c>
      <c r="O15559" s="1" t="s">
        <v>7627</v>
      </c>
      <c r="P15559" s="1" t="s">
        <v>7628</v>
      </c>
    </row>
    <row r="15560" spans="1:16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>
        <v>0.16692619047619001</v>
      </c>
      <c r="K15560">
        <v>-0.30434782608695699</v>
      </c>
      <c r="L15560">
        <v>0.78378378378378399</v>
      </c>
      <c r="N15560">
        <v>0.416597</v>
      </c>
      <c r="O15560" s="1" t="s">
        <v>7627</v>
      </c>
      <c r="P15560" s="1" t="s">
        <v>44007</v>
      </c>
    </row>
    <row r="15561" spans="1:16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>
        <v>8.4824390243902398E-2</v>
      </c>
      <c r="K15561">
        <v>-0.75609756097560998</v>
      </c>
      <c r="L15561">
        <v>-8.1081081081081099E-2</v>
      </c>
      <c r="N15561">
        <v>-0.42861300000000002</v>
      </c>
      <c r="O15561" s="1" t="s">
        <v>7627</v>
      </c>
      <c r="P15561" s="1" t="s">
        <v>7629</v>
      </c>
    </row>
    <row r="15562" spans="1:16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>
        <v>0.184693103448276</v>
      </c>
      <c r="J15562">
        <v>-0.10000000149011599</v>
      </c>
      <c r="K15562">
        <v>0.2</v>
      </c>
      <c r="L15562">
        <v>0.63636363636363602</v>
      </c>
      <c r="M15562">
        <v>4.6999998092651403</v>
      </c>
      <c r="N15562">
        <v>0.50367300000000004</v>
      </c>
      <c r="O15562" s="1" t="s">
        <v>14</v>
      </c>
      <c r="P15562" s="1" t="s">
        <v>2850</v>
      </c>
    </row>
    <row r="15563" spans="1:16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>
        <v>-3.9155555555555603E-2</v>
      </c>
      <c r="K15563">
        <v>-0.57142857142857095</v>
      </c>
      <c r="L15563">
        <v>0.3</v>
      </c>
      <c r="N15563">
        <v>-0.54769699999999999</v>
      </c>
      <c r="O15563" s="1" t="s">
        <v>7627</v>
      </c>
      <c r="P15563" s="1" t="s">
        <v>5706</v>
      </c>
    </row>
    <row r="15564" spans="1:16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>
        <v>-0.20488000000000001</v>
      </c>
      <c r="J15564">
        <v>-0.10000000149011599</v>
      </c>
      <c r="K15564">
        <v>-0.71428571428571397</v>
      </c>
      <c r="L15564">
        <v>0.3</v>
      </c>
      <c r="M15564">
        <v>0.69999998807907104</v>
      </c>
      <c r="N15564">
        <v>-0.59001199999999998</v>
      </c>
      <c r="O15564" s="1" t="s">
        <v>14</v>
      </c>
      <c r="P15564" s="1" t="s">
        <v>241</v>
      </c>
    </row>
    <row r="15565" spans="1:16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>
        <v>0.17492727272727299</v>
      </c>
      <c r="K15565">
        <v>0.3125</v>
      </c>
      <c r="L15565">
        <v>0.77142857142857102</v>
      </c>
      <c r="N15565">
        <v>0.35548200000000002</v>
      </c>
      <c r="O15565" s="1" t="s">
        <v>7627</v>
      </c>
      <c r="P15565" s="1" t="s">
        <v>7628</v>
      </c>
    </row>
    <row r="15566" spans="1:16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>
        <v>0.25673461538461501</v>
      </c>
      <c r="J15566">
        <v>-0.10000000149011599</v>
      </c>
      <c r="K15566">
        <v>0.14285714285714299</v>
      </c>
      <c r="L15566">
        <v>4.3478260869565202E-2</v>
      </c>
      <c r="M15566">
        <v>2</v>
      </c>
      <c r="N15566">
        <v>0.48156500000000002</v>
      </c>
      <c r="O15566" s="1" t="s">
        <v>14</v>
      </c>
      <c r="P15566" s="1" t="s">
        <v>5807</v>
      </c>
    </row>
    <row r="15567" spans="1:16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>
        <v>5.7857142857142899E-2</v>
      </c>
      <c r="J15567">
        <v>-0.10000000149011599</v>
      </c>
      <c r="K15567">
        <v>-0.45454545454545497</v>
      </c>
      <c r="L15567">
        <v>0.25</v>
      </c>
      <c r="M15567">
        <v>1.20000004768372</v>
      </c>
      <c r="N15567">
        <v>-0.405414</v>
      </c>
      <c r="O15567" s="1" t="s">
        <v>14</v>
      </c>
      <c r="P15567" s="1" t="s">
        <v>1809</v>
      </c>
    </row>
    <row r="15568" spans="1:16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>
        <v>0.26272352941176502</v>
      </c>
      <c r="J15568">
        <v>0.20000000298023199</v>
      </c>
      <c r="K15568">
        <v>0.10344827586206901</v>
      </c>
      <c r="L15568">
        <v>0.40909090909090901</v>
      </c>
      <c r="M15568">
        <v>10.1000003814697</v>
      </c>
      <c r="N15568">
        <v>0.61238599999999999</v>
      </c>
      <c r="O15568" s="1" t="s">
        <v>14</v>
      </c>
      <c r="P15568" s="1" t="s">
        <v>5807</v>
      </c>
    </row>
    <row r="15569" spans="1:16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>
        <v>2.8979999999999999E-2</v>
      </c>
      <c r="K15569">
        <v>-0.33333333333333298</v>
      </c>
      <c r="L15569">
        <v>-0.2</v>
      </c>
      <c r="N15569">
        <v>-0.64200299999999999</v>
      </c>
      <c r="O15569" s="1" t="s">
        <v>7627</v>
      </c>
      <c r="P15569" s="1" t="s">
        <v>5706</v>
      </c>
    </row>
    <row r="15570" spans="1:16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>
        <v>-3.00269230769231E-2</v>
      </c>
      <c r="K15570">
        <v>-0.41176470588235298</v>
      </c>
      <c r="L15570">
        <v>0.8</v>
      </c>
      <c r="N15570">
        <v>-0.50203799999999998</v>
      </c>
      <c r="O15570" s="1" t="s">
        <v>7627</v>
      </c>
      <c r="P15570" s="1" t="s">
        <v>5706</v>
      </c>
    </row>
    <row r="15571" spans="1:16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>
        <v>7.7421951219512203E-2</v>
      </c>
      <c r="K15571">
        <v>-0.75609756097560998</v>
      </c>
      <c r="L15571">
        <v>-8.1081081081081099E-2</v>
      </c>
      <c r="N15571">
        <v>-0.43003799999999998</v>
      </c>
      <c r="O15571" s="1" t="s">
        <v>7627</v>
      </c>
      <c r="P15571" s="1" t="s">
        <v>7629</v>
      </c>
    </row>
    <row r="15572" spans="1:16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>
        <v>0.14682058823529401</v>
      </c>
      <c r="K15572">
        <v>0.25</v>
      </c>
      <c r="L15572">
        <v>0.72222222222222199</v>
      </c>
      <c r="N15572">
        <v>-0.30829499999999999</v>
      </c>
      <c r="O15572" s="1" t="s">
        <v>7627</v>
      </c>
      <c r="P15572" s="1" t="s">
        <v>7628</v>
      </c>
    </row>
    <row r="15573" spans="1:16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>
        <v>0.167351219512195</v>
      </c>
      <c r="K15573">
        <v>-0.30434782608695699</v>
      </c>
      <c r="L15573">
        <v>0.78378378378378399</v>
      </c>
      <c r="N15573">
        <v>0.39618799999999998</v>
      </c>
      <c r="O15573" s="1" t="s">
        <v>7627</v>
      </c>
      <c r="P15573" s="1" t="s">
        <v>44007</v>
      </c>
    </row>
    <row r="15574" spans="1:16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>
        <v>-3.4965217391304301E-2</v>
      </c>
      <c r="K15574">
        <v>-0.14285714285714299</v>
      </c>
      <c r="L15574">
        <v>0.75</v>
      </c>
      <c r="N15574">
        <v>-0.31242500000000001</v>
      </c>
      <c r="O15574" s="1" t="s">
        <v>7627</v>
      </c>
      <c r="P15574" s="1" t="s">
        <v>7628</v>
      </c>
    </row>
    <row r="15575" spans="1:16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>
        <v>0.204503225806452</v>
      </c>
      <c r="J15575">
        <v>0</v>
      </c>
      <c r="K15575">
        <v>0.157894736842105</v>
      </c>
      <c r="L15575">
        <v>0.63636363636363602</v>
      </c>
      <c r="M15575">
        <v>4.8000001907348597</v>
      </c>
      <c r="N15575">
        <v>0.43289299999999997</v>
      </c>
      <c r="O15575" s="1" t="s">
        <v>14</v>
      </c>
      <c r="P15575" s="1" t="s">
        <v>2850</v>
      </c>
    </row>
    <row r="15576" spans="1:16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>
        <v>-3.10967741935484E-2</v>
      </c>
      <c r="K15576">
        <v>-0.707317073170732</v>
      </c>
      <c r="L15576">
        <v>-0.21212121212121199</v>
      </c>
      <c r="N15576">
        <v>-0.48045900000000002</v>
      </c>
      <c r="O15576" s="1" t="s">
        <v>64624</v>
      </c>
      <c r="P15576" s="1" t="s">
        <v>12</v>
      </c>
    </row>
    <row r="15577" spans="1:16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>
        <v>8.3265000000000006E-2</v>
      </c>
      <c r="K15577">
        <v>-0.41176470588235298</v>
      </c>
      <c r="L15577">
        <v>0.33333333333333298</v>
      </c>
      <c r="N15577">
        <v>-0.24957099999999999</v>
      </c>
      <c r="O15577" s="1" t="s">
        <v>6247</v>
      </c>
      <c r="P15577" s="1" t="s">
        <v>6248</v>
      </c>
    </row>
    <row r="15578" spans="1:16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>
        <v>4.2470000000000001E-2</v>
      </c>
      <c r="K15578">
        <v>-0.4</v>
      </c>
      <c r="L15578">
        <v>0.17647058823529399</v>
      </c>
      <c r="N15578">
        <v>-0.50373299999999999</v>
      </c>
      <c r="O15578" s="1" t="s">
        <v>7627</v>
      </c>
      <c r="P15578" s="1" t="s">
        <v>7629</v>
      </c>
    </row>
    <row r="15579" spans="1:16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>
        <v>-0.16635853658536601</v>
      </c>
      <c r="K15579">
        <v>-1</v>
      </c>
      <c r="L15579">
        <v>7.69230769230769E-2</v>
      </c>
      <c r="N15579">
        <v>-0.79103100000000004</v>
      </c>
      <c r="O15579" s="1" t="s">
        <v>6247</v>
      </c>
      <c r="P15579" s="1" t="s">
        <v>6248</v>
      </c>
    </row>
    <row r="15580" spans="1:16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>
        <v>5.6916666666666699E-2</v>
      </c>
      <c r="K15580">
        <v>-0.53846153846153799</v>
      </c>
      <c r="L15580">
        <v>0.63636363636363602</v>
      </c>
      <c r="N15580">
        <v>0.310527</v>
      </c>
      <c r="O15580" s="1" t="s">
        <v>6247</v>
      </c>
      <c r="P15580" s="1" t="s">
        <v>6248</v>
      </c>
    </row>
    <row r="15581" spans="1:16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>
        <v>0.12295625</v>
      </c>
      <c r="K15581">
        <v>-0.230769230769231</v>
      </c>
      <c r="L15581">
        <v>0.52380952380952395</v>
      </c>
      <c r="N15581">
        <v>0.45928000000000002</v>
      </c>
      <c r="O15581" s="1" t="s">
        <v>7627</v>
      </c>
      <c r="P15581" s="1" t="s">
        <v>7628</v>
      </c>
    </row>
    <row r="15582" spans="1:16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>
        <v>0.16039999999999999</v>
      </c>
      <c r="J15582">
        <v>0.20000000298023199</v>
      </c>
      <c r="K15582">
        <v>-0.2</v>
      </c>
      <c r="L15582">
        <v>-0.2</v>
      </c>
      <c r="M15582">
        <v>3.9000000953674299</v>
      </c>
      <c r="N15582">
        <v>-0.46069599999999999</v>
      </c>
      <c r="O15582" s="1" t="s">
        <v>14</v>
      </c>
      <c r="P15582" s="1" t="s">
        <v>1809</v>
      </c>
    </row>
    <row r="15583" spans="1:16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>
        <v>4.5176470588235203E-3</v>
      </c>
      <c r="K15583">
        <v>-0.71428571428571397</v>
      </c>
      <c r="L15583">
        <v>0.375</v>
      </c>
      <c r="N15583">
        <v>-0.31775799999999998</v>
      </c>
      <c r="O15583" s="1" t="s">
        <v>7627</v>
      </c>
      <c r="P15583" s="1" t="s">
        <v>5706</v>
      </c>
    </row>
    <row r="15584" spans="1:16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>
        <v>0.20692352941176501</v>
      </c>
      <c r="K15584">
        <v>0.238095238095238</v>
      </c>
      <c r="L15584">
        <v>0.76</v>
      </c>
      <c r="N15584">
        <v>-0.29487600000000003</v>
      </c>
      <c r="O15584" s="1" t="s">
        <v>7627</v>
      </c>
      <c r="P15584" s="1" t="s">
        <v>7628</v>
      </c>
    </row>
    <row r="15585" spans="1:16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>
        <v>0.16280869565217401</v>
      </c>
      <c r="J15585">
        <v>0</v>
      </c>
      <c r="K15585">
        <v>0</v>
      </c>
      <c r="L15585">
        <v>0.4</v>
      </c>
      <c r="M15585">
        <v>4.0999999046325701</v>
      </c>
      <c r="N15585">
        <v>0.51781999999999995</v>
      </c>
      <c r="O15585" s="1" t="s">
        <v>14</v>
      </c>
      <c r="P15585" s="1" t="s">
        <v>2850</v>
      </c>
    </row>
    <row r="15586" spans="1:16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>
        <v>1.2414285714285701E-2</v>
      </c>
      <c r="K15586">
        <v>0.2</v>
      </c>
      <c r="L15586">
        <v>0.45454545454545497</v>
      </c>
      <c r="N15586">
        <v>0.28046100000000002</v>
      </c>
      <c r="O15586" s="1" t="s">
        <v>7627</v>
      </c>
      <c r="P15586" s="1" t="s">
        <v>7629</v>
      </c>
    </row>
    <row r="15587" spans="1:16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>
        <v>-8.2687499999999997E-2</v>
      </c>
      <c r="J15587">
        <v>0</v>
      </c>
      <c r="K15587">
        <v>1</v>
      </c>
      <c r="L15587">
        <v>-0.33333333333333298</v>
      </c>
      <c r="M15587">
        <v>2</v>
      </c>
      <c r="N15587">
        <v>-0.52814399999999995</v>
      </c>
      <c r="O15587" s="1" t="s">
        <v>14</v>
      </c>
      <c r="P15587" s="1" t="s">
        <v>1809</v>
      </c>
    </row>
    <row r="15588" spans="1:16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>
        <v>-4.7338888888888903E-2</v>
      </c>
      <c r="K15588">
        <v>-0.41176470588235298</v>
      </c>
      <c r="L15588">
        <v>0.16666666666666699</v>
      </c>
      <c r="N15588">
        <v>-0.27377099999999999</v>
      </c>
      <c r="O15588" s="1" t="s">
        <v>7627</v>
      </c>
      <c r="P15588" s="1" t="s">
        <v>7629</v>
      </c>
    </row>
    <row r="15589" spans="1:16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>
        <v>0.20498</v>
      </c>
      <c r="K15589">
        <v>0.375</v>
      </c>
      <c r="L15589">
        <v>0.72727272727272696</v>
      </c>
      <c r="N15589">
        <v>0.63465800000000006</v>
      </c>
      <c r="O15589" s="1" t="s">
        <v>64624</v>
      </c>
      <c r="P15589" s="1" t="s">
        <v>12</v>
      </c>
    </row>
    <row r="15590" spans="1:16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>
        <v>-0.119204166666667</v>
      </c>
      <c r="K15590">
        <v>-0.90243902439024404</v>
      </c>
      <c r="L15590">
        <v>5.8823529411764698E-2</v>
      </c>
      <c r="N15590">
        <v>-0.60111400000000004</v>
      </c>
      <c r="O15590" s="1" t="s">
        <v>7627</v>
      </c>
      <c r="P15590" s="1" t="s">
        <v>44007</v>
      </c>
    </row>
    <row r="15591" spans="1:16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>
        <v>0.19455263157894701</v>
      </c>
      <c r="K15591">
        <v>0.3</v>
      </c>
      <c r="L15591">
        <v>0.78571428571428603</v>
      </c>
      <c r="N15591">
        <v>-0.26981100000000002</v>
      </c>
      <c r="O15591" s="1" t="s">
        <v>7627</v>
      </c>
      <c r="P15591" s="1" t="s">
        <v>7628</v>
      </c>
    </row>
    <row r="15592" spans="1:16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>
        <v>-4.1068292682926798E-2</v>
      </c>
      <c r="K15592">
        <v>-0.625</v>
      </c>
      <c r="L15592">
        <v>0.2</v>
      </c>
      <c r="N15592">
        <v>-0.484877</v>
      </c>
      <c r="O15592" s="1" t="s">
        <v>7627</v>
      </c>
      <c r="P15592" s="1" t="s">
        <v>7629</v>
      </c>
    </row>
    <row r="15593" spans="1:16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>
        <v>3.3274999999999999E-2</v>
      </c>
      <c r="K15593">
        <v>-0.53846153846153799</v>
      </c>
      <c r="L15593">
        <v>0.33333333333333298</v>
      </c>
      <c r="N15593">
        <v>-0.81622499999999998</v>
      </c>
      <c r="O15593" s="1" t="s">
        <v>7627</v>
      </c>
      <c r="P15593" s="1" t="s">
        <v>7638</v>
      </c>
    </row>
    <row r="15594" spans="1:16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>
        <v>0.21869130434782599</v>
      </c>
      <c r="K15594">
        <v>0.26315789473684198</v>
      </c>
      <c r="L15594">
        <v>0.61538461538461497</v>
      </c>
      <c r="N15594">
        <v>-0.29105500000000001</v>
      </c>
      <c r="O15594" s="1" t="s">
        <v>7627</v>
      </c>
      <c r="P15594" s="1" t="s">
        <v>7628</v>
      </c>
    </row>
    <row r="15595" spans="1:16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>
        <v>-0.214772413793103</v>
      </c>
      <c r="K15595">
        <v>-0.84615384615384603</v>
      </c>
      <c r="L15595">
        <v>0.83333333333333304</v>
      </c>
      <c r="N15595">
        <v>-0.47893599999999997</v>
      </c>
      <c r="O15595" s="1" t="s">
        <v>7627</v>
      </c>
      <c r="P15595" s="1" t="s">
        <v>44007</v>
      </c>
    </row>
    <row r="15596" spans="1:16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>
        <v>0.20303599999999999</v>
      </c>
      <c r="K15596">
        <v>0.29411764705882398</v>
      </c>
      <c r="L15596">
        <v>0.18518518518518501</v>
      </c>
      <c r="N15596">
        <v>0.41438900000000001</v>
      </c>
      <c r="O15596" s="1" t="s">
        <v>64624</v>
      </c>
      <c r="P15596" s="1" t="s">
        <v>12</v>
      </c>
    </row>
    <row r="15597" spans="1:16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>
        <v>-0.46387499999999998</v>
      </c>
      <c r="K15597">
        <v>-0.42857142857142899</v>
      </c>
      <c r="L15597">
        <v>1</v>
      </c>
      <c r="N15597">
        <v>-0.73303700000000005</v>
      </c>
      <c r="O15597" s="1" t="s">
        <v>6247</v>
      </c>
      <c r="P15597" s="1" t="s">
        <v>6248</v>
      </c>
    </row>
    <row r="15598" spans="1:16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>
        <v>-0.23587142857142901</v>
      </c>
      <c r="K15598">
        <v>-0.86666666666666703</v>
      </c>
      <c r="L15598">
        <v>0</v>
      </c>
      <c r="N15598">
        <v>-0.39915099999999998</v>
      </c>
      <c r="O15598" s="1" t="s">
        <v>6247</v>
      </c>
      <c r="P15598" s="1" t="s">
        <v>6248</v>
      </c>
    </row>
    <row r="15599" spans="1:16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>
        <v>0.117456</v>
      </c>
      <c r="J15599">
        <v>0</v>
      </c>
      <c r="K15599">
        <v>0.230769230769231</v>
      </c>
      <c r="L15599">
        <v>0.6</v>
      </c>
      <c r="M15599">
        <v>1.79999995231628</v>
      </c>
      <c r="N15599">
        <v>0.29691699999999999</v>
      </c>
      <c r="O15599" s="1" t="s">
        <v>14</v>
      </c>
      <c r="P15599" s="1" t="s">
        <v>1809</v>
      </c>
    </row>
    <row r="15600" spans="1:16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>
        <v>-0.15314</v>
      </c>
      <c r="K15600">
        <v>-0.7</v>
      </c>
      <c r="L15600">
        <v>0.58333333333333304</v>
      </c>
      <c r="N15600">
        <v>-0.686724</v>
      </c>
      <c r="O15600" s="1" t="s">
        <v>7627</v>
      </c>
      <c r="P15600" s="1" t="s">
        <v>7639</v>
      </c>
    </row>
    <row r="15601" spans="1:16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>
        <v>-5.5482608695652198E-2</v>
      </c>
      <c r="K15601">
        <v>-0.75</v>
      </c>
      <c r="L15601">
        <v>6.6666666666666693E-2</v>
      </c>
      <c r="N15601">
        <v>-0.35460399999999997</v>
      </c>
      <c r="O15601" s="1" t="s">
        <v>7627</v>
      </c>
      <c r="P15601" s="1" t="s">
        <v>7628</v>
      </c>
    </row>
    <row r="15602" spans="1:16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>
        <v>-0.148185714285714</v>
      </c>
      <c r="K15602">
        <v>-0.75</v>
      </c>
      <c r="L15602">
        <v>0.2</v>
      </c>
      <c r="N15602">
        <v>-0.44865300000000002</v>
      </c>
      <c r="O15602" s="1" t="s">
        <v>7627</v>
      </c>
      <c r="P15602" s="1" t="s">
        <v>7629</v>
      </c>
    </row>
    <row r="15603" spans="1:16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>
        <v>0.191227777777778</v>
      </c>
      <c r="K15603">
        <v>-0.25</v>
      </c>
      <c r="L15603">
        <v>0.3</v>
      </c>
      <c r="N15603">
        <v>0.36504900000000001</v>
      </c>
      <c r="O15603" s="1" t="s">
        <v>7627</v>
      </c>
      <c r="P15603" s="1" t="s">
        <v>5706</v>
      </c>
    </row>
    <row r="15604" spans="1:16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>
        <v>3.7726923076923102E-2</v>
      </c>
      <c r="K15604">
        <v>-0.5</v>
      </c>
      <c r="L15604">
        <v>0.57894736842105299</v>
      </c>
      <c r="N15604">
        <v>0.32208300000000001</v>
      </c>
      <c r="O15604" s="1" t="s">
        <v>7627</v>
      </c>
      <c r="P15604" s="1" t="s">
        <v>7628</v>
      </c>
    </row>
    <row r="15605" spans="1:16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>
        <v>7.2099999999999997E-2</v>
      </c>
      <c r="K15605">
        <v>-0.66666666666666696</v>
      </c>
      <c r="L15605">
        <v>-9.0909090909090898E-2</v>
      </c>
      <c r="N15605">
        <v>-0.79524399999999995</v>
      </c>
      <c r="O15605" s="1" t="s">
        <v>7627</v>
      </c>
      <c r="P15605" s="1" t="s">
        <v>44007</v>
      </c>
    </row>
    <row r="15606" spans="1:16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>
        <v>5.2181481481481502E-2</v>
      </c>
      <c r="K15606">
        <v>-0.33333333333333298</v>
      </c>
      <c r="L15606">
        <v>0.68421052631578905</v>
      </c>
      <c r="N15606">
        <v>0.36918400000000001</v>
      </c>
      <c r="O15606" s="1" t="s">
        <v>7627</v>
      </c>
      <c r="P15606" s="1" t="s">
        <v>7628</v>
      </c>
    </row>
    <row r="15607" spans="1:16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>
        <v>0.126594117647059</v>
      </c>
      <c r="K15607">
        <v>-5.8823529411764698E-2</v>
      </c>
      <c r="L15607">
        <v>0.58333333333333304</v>
      </c>
      <c r="N15607">
        <v>0.56089</v>
      </c>
      <c r="O15607" s="1" t="s">
        <v>7627</v>
      </c>
      <c r="P15607" s="1" t="s">
        <v>7639</v>
      </c>
    </row>
    <row r="15608" spans="1:16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>
        <v>-7.9524999999999998E-2</v>
      </c>
      <c r="K15608">
        <v>-0.28571428571428598</v>
      </c>
      <c r="L15608">
        <v>0.58620689655172398</v>
      </c>
      <c r="N15608">
        <v>0.29535699999999998</v>
      </c>
      <c r="O15608" s="1" t="s">
        <v>7627</v>
      </c>
      <c r="P15608" s="1" t="s">
        <v>7628</v>
      </c>
    </row>
    <row r="15609" spans="1:16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>
        <v>0.24369230769230801</v>
      </c>
      <c r="K15609">
        <v>-0.30434782608695699</v>
      </c>
      <c r="L15609">
        <v>0.39130434782608697</v>
      </c>
      <c r="N15609">
        <v>-0.302649</v>
      </c>
      <c r="O15609" s="1" t="s">
        <v>7627</v>
      </c>
      <c r="P15609" s="1" t="s">
        <v>7639</v>
      </c>
    </row>
    <row r="15610" spans="1:16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>
        <v>-9.98E-2</v>
      </c>
      <c r="K15610">
        <v>-0.8</v>
      </c>
      <c r="L15610">
        <v>0.13043478260869601</v>
      </c>
      <c r="N15610">
        <v>-0.52300899999999995</v>
      </c>
      <c r="O15610" s="1" t="s">
        <v>7627</v>
      </c>
      <c r="P15610" s="1" t="s">
        <v>7639</v>
      </c>
    </row>
    <row r="15611" spans="1:16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>
        <v>6.6363157894736804E-2</v>
      </c>
      <c r="K15611">
        <v>-0.238095238095238</v>
      </c>
      <c r="L15611">
        <v>0.125</v>
      </c>
      <c r="N15611">
        <v>-0.32846900000000001</v>
      </c>
      <c r="O15611" s="1" t="s">
        <v>7627</v>
      </c>
      <c r="P15611" s="1" t="s">
        <v>7628</v>
      </c>
    </row>
    <row r="15612" spans="1:16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>
        <v>-3.4192857142857101E-2</v>
      </c>
      <c r="K15612">
        <v>-0.52</v>
      </c>
      <c r="L15612">
        <v>3.2258064516128997E-2</v>
      </c>
      <c r="N15612">
        <v>-0.47497299999999998</v>
      </c>
      <c r="O15612" s="1" t="s">
        <v>7627</v>
      </c>
      <c r="P15612" s="1" t="s">
        <v>7628</v>
      </c>
    </row>
    <row r="15613" spans="1:16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>
        <v>8.0433333333333301E-2</v>
      </c>
      <c r="K15613">
        <v>-0.75</v>
      </c>
      <c r="L15613">
        <v>0.5</v>
      </c>
      <c r="N15613">
        <v>0.44331199999999998</v>
      </c>
      <c r="O15613" s="1" t="s">
        <v>7627</v>
      </c>
      <c r="P15613" s="1" t="s">
        <v>7638</v>
      </c>
    </row>
    <row r="15614" spans="1:16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>
        <v>-0.27255000000000001</v>
      </c>
      <c r="K15614">
        <v>-1</v>
      </c>
      <c r="L15614">
        <v>-0.5</v>
      </c>
      <c r="N15614">
        <v>-0.47529900000000003</v>
      </c>
      <c r="O15614" s="1" t="s">
        <v>7627</v>
      </c>
      <c r="P15614" s="1" t="s">
        <v>7628</v>
      </c>
    </row>
    <row r="15615" spans="1:16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>
        <v>-7.5188888888888902E-2</v>
      </c>
      <c r="K15615">
        <v>-1</v>
      </c>
      <c r="L15615">
        <v>0.6</v>
      </c>
      <c r="N15615">
        <v>-0.77024499999999996</v>
      </c>
      <c r="O15615" s="1" t="s">
        <v>6247</v>
      </c>
      <c r="P15615" s="1" t="s">
        <v>6248</v>
      </c>
    </row>
    <row r="15616" spans="1:16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>
        <v>-0.11623333333333299</v>
      </c>
      <c r="K15616">
        <v>-1</v>
      </c>
      <c r="L15616">
        <v>0</v>
      </c>
      <c r="N15616">
        <v>-0.56369899999999995</v>
      </c>
      <c r="O15616" s="1" t="s">
        <v>7627</v>
      </c>
      <c r="P15616" s="1" t="s">
        <v>5706</v>
      </c>
    </row>
    <row r="15617" spans="1:16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>
        <v>0.162264285714286</v>
      </c>
      <c r="K15617">
        <v>-0.45454545454545497</v>
      </c>
      <c r="L15617">
        <v>0</v>
      </c>
      <c r="N15617">
        <v>-0.328156</v>
      </c>
      <c r="O15617" s="1" t="s">
        <v>7627</v>
      </c>
      <c r="P15617" s="1" t="s">
        <v>7638</v>
      </c>
    </row>
    <row r="15618" spans="1:16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>
        <v>-0.154169565217391</v>
      </c>
      <c r="K15618">
        <v>-1</v>
      </c>
      <c r="L15618">
        <v>0.27272727272727298</v>
      </c>
      <c r="N15618">
        <v>-0.65640699999999996</v>
      </c>
      <c r="O15618" s="1" t="s">
        <v>7627</v>
      </c>
      <c r="P15618" s="1" t="s">
        <v>5706</v>
      </c>
    </row>
    <row r="15619" spans="1:16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>
        <v>-2.1721739130434799E-2</v>
      </c>
      <c r="K15619">
        <v>-0.52380952380952395</v>
      </c>
      <c r="L15619">
        <v>0.15151515151515199</v>
      </c>
      <c r="N15619">
        <v>-0.34425299999999998</v>
      </c>
      <c r="O15619" s="1" t="s">
        <v>7627</v>
      </c>
      <c r="P15619" s="1" t="s">
        <v>7639</v>
      </c>
    </row>
    <row r="15620" spans="1:16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>
        <v>-0.173595454545455</v>
      </c>
      <c r="K15620">
        <v>-0.9</v>
      </c>
      <c r="L15620">
        <v>0.230769230769231</v>
      </c>
      <c r="N15620">
        <v>-0.59328700000000001</v>
      </c>
      <c r="O15620" s="1" t="s">
        <v>7627</v>
      </c>
      <c r="P15620" s="1" t="s">
        <v>5706</v>
      </c>
    </row>
    <row r="15621" spans="1:16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>
        <v>0.105384210526316</v>
      </c>
      <c r="K15621">
        <v>-0.57142857142857095</v>
      </c>
      <c r="L15621">
        <v>0</v>
      </c>
      <c r="N15621">
        <v>-0.38211000000000001</v>
      </c>
      <c r="O15621" s="1" t="s">
        <v>7627</v>
      </c>
      <c r="P15621" s="1" t="s">
        <v>7638</v>
      </c>
    </row>
    <row r="15622" spans="1:16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>
        <v>0.143542857142857</v>
      </c>
      <c r="K15622">
        <v>-0.6</v>
      </c>
      <c r="L15622">
        <v>0.71428571428571397</v>
      </c>
      <c r="N15622">
        <v>-0.49203599999999997</v>
      </c>
      <c r="O15622" s="1" t="s">
        <v>7627</v>
      </c>
      <c r="P15622" s="1" t="s">
        <v>7639</v>
      </c>
    </row>
    <row r="15623" spans="1:16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>
        <v>-7.3066666666666601E-3</v>
      </c>
      <c r="K15623">
        <v>-0.84615384615384603</v>
      </c>
      <c r="L15623">
        <v>0.52380952380952395</v>
      </c>
      <c r="N15623">
        <v>-0.68415999999999999</v>
      </c>
      <c r="O15623" s="1" t="s">
        <v>7627</v>
      </c>
      <c r="P15623" s="1" t="s">
        <v>5706</v>
      </c>
    </row>
    <row r="15624" spans="1:16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>
        <v>1.3462500000000001E-2</v>
      </c>
      <c r="K15624">
        <v>-0.45454545454545497</v>
      </c>
      <c r="L15624">
        <v>0.1</v>
      </c>
      <c r="N15624">
        <v>-0.36663299999999999</v>
      </c>
      <c r="O15624" s="1" t="s">
        <v>7627</v>
      </c>
      <c r="P15624" s="1" t="s">
        <v>44903</v>
      </c>
    </row>
    <row r="15625" spans="1:16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>
        <v>0.12770000000000001</v>
      </c>
      <c r="K15625">
        <v>-0.42857142857142899</v>
      </c>
      <c r="L15625">
        <v>0.71428571428571397</v>
      </c>
      <c r="N15625">
        <v>0.39734599999999998</v>
      </c>
      <c r="O15625" s="1" t="s">
        <v>7627</v>
      </c>
      <c r="P15625" s="1" t="s">
        <v>7639</v>
      </c>
    </row>
    <row r="15626" spans="1:16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>
        <v>0.19082499999999999</v>
      </c>
      <c r="J15626">
        <v>-0.30000001192092901</v>
      </c>
      <c r="K15626">
        <v>-0.4</v>
      </c>
      <c r="L15626">
        <v>0.47368421052631599</v>
      </c>
      <c r="M15626">
        <v>2</v>
      </c>
      <c r="N15626">
        <v>-0.30389300000000002</v>
      </c>
      <c r="O15626" s="1" t="s">
        <v>14</v>
      </c>
      <c r="P15626" s="1" t="s">
        <v>241</v>
      </c>
    </row>
    <row r="15627" spans="1:16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>
        <v>-2.63833333333333E-2</v>
      </c>
      <c r="K15627">
        <v>-0.33333333333333298</v>
      </c>
      <c r="L15627">
        <v>0.55555555555555602</v>
      </c>
      <c r="N15627">
        <v>-0.42036699999999999</v>
      </c>
      <c r="O15627" s="1" t="s">
        <v>7627</v>
      </c>
      <c r="P15627" s="1" t="s">
        <v>7628</v>
      </c>
    </row>
    <row r="15628" spans="1:16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>
        <v>-0.18329285714285701</v>
      </c>
      <c r="K15628">
        <v>-1</v>
      </c>
      <c r="L15628">
        <v>0.157894736842105</v>
      </c>
      <c r="N15628">
        <v>-0.52639000000000002</v>
      </c>
      <c r="O15628" s="1" t="s">
        <v>7627</v>
      </c>
      <c r="P15628" s="1" t="s">
        <v>5706</v>
      </c>
    </row>
    <row r="15629" spans="1:16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>
        <v>-0.11916</v>
      </c>
      <c r="K15629">
        <v>-0.81818181818181801</v>
      </c>
      <c r="L15629">
        <v>-0.28571428571428598</v>
      </c>
      <c r="N15629">
        <v>-0.61568199999999995</v>
      </c>
      <c r="O15629" s="1" t="s">
        <v>7627</v>
      </c>
      <c r="P15629" s="1" t="s">
        <v>7628</v>
      </c>
    </row>
    <row r="15630" spans="1:16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>
        <v>-0.1226</v>
      </c>
      <c r="K15630">
        <v>-0.91666666666666696</v>
      </c>
      <c r="L15630">
        <v>-0.33333333333333298</v>
      </c>
      <c r="N15630">
        <v>-0.590669</v>
      </c>
      <c r="O15630" s="1" t="s">
        <v>7627</v>
      </c>
      <c r="P15630" s="1" t="s">
        <v>7628</v>
      </c>
    </row>
    <row r="15631" spans="1:16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>
        <v>-0.32450000000000001</v>
      </c>
      <c r="K15631">
        <v>-0.83333333333333304</v>
      </c>
      <c r="L15631">
        <v>0.63636363636363602</v>
      </c>
      <c r="N15631">
        <v>-0.76786399999999999</v>
      </c>
      <c r="O15631" s="1" t="s">
        <v>7627</v>
      </c>
      <c r="P15631" s="1" t="s">
        <v>7629</v>
      </c>
    </row>
    <row r="15632" spans="1:16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>
        <v>-0.22020769230769199</v>
      </c>
      <c r="K15632">
        <v>-0.92592592592592604</v>
      </c>
      <c r="L15632">
        <v>-0.25925925925925902</v>
      </c>
      <c r="N15632">
        <v>-0.63374699999999995</v>
      </c>
      <c r="O15632" s="1" t="s">
        <v>7627</v>
      </c>
      <c r="P15632" s="1" t="s">
        <v>7628</v>
      </c>
    </row>
    <row r="15633" spans="1:16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>
        <v>-0.23496363636363601</v>
      </c>
      <c r="K15633">
        <v>-0.89473684210526305</v>
      </c>
      <c r="L15633">
        <v>-0.2</v>
      </c>
      <c r="N15633">
        <v>-0.60263299999999997</v>
      </c>
      <c r="O15633" s="1" t="s">
        <v>7627</v>
      </c>
      <c r="P15633" s="1" t="s">
        <v>7639</v>
      </c>
    </row>
    <row r="15634" spans="1:16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>
        <v>-3.8296153846153799E-2</v>
      </c>
      <c r="K15634">
        <v>-0.68</v>
      </c>
      <c r="L15634">
        <v>-5.5555555555555601E-2</v>
      </c>
      <c r="N15634">
        <v>-0.46960000000000002</v>
      </c>
      <c r="O15634" s="1" t="s">
        <v>7627</v>
      </c>
      <c r="P15634" s="1" t="s">
        <v>7628</v>
      </c>
    </row>
    <row r="15635" spans="1:16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>
        <v>1.24285714285714E-2</v>
      </c>
      <c r="J15635">
        <v>-0.20000000298023199</v>
      </c>
      <c r="K15635">
        <v>-0.61290322580645196</v>
      </c>
      <c r="L15635">
        <v>0.33333333333333298</v>
      </c>
      <c r="M15635">
        <v>3.2999999523162802</v>
      </c>
      <c r="N15635">
        <v>-0.57675399999999999</v>
      </c>
      <c r="O15635" s="1" t="s">
        <v>14</v>
      </c>
      <c r="P15635" s="1" t="s">
        <v>1809</v>
      </c>
    </row>
    <row r="15636" spans="1:16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>
        <v>0.34763333333333302</v>
      </c>
      <c r="K15636">
        <v>6.6666666666666693E-2</v>
      </c>
      <c r="L15636">
        <v>0.33333333333333298</v>
      </c>
      <c r="N15636">
        <v>0.43787500000000001</v>
      </c>
      <c r="O15636" s="1" t="s">
        <v>7627</v>
      </c>
      <c r="P15636" s="1" t="s">
        <v>7628</v>
      </c>
    </row>
    <row r="15637" spans="1:16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>
        <v>-2.0599999999999898E-3</v>
      </c>
      <c r="K15637">
        <v>-0.33333333333333298</v>
      </c>
      <c r="L15637">
        <v>0.55555555555555602</v>
      </c>
      <c r="N15637">
        <v>-0.46172000000000002</v>
      </c>
      <c r="O15637" s="1" t="s">
        <v>7627</v>
      </c>
      <c r="P15637" s="1" t="s">
        <v>7628</v>
      </c>
    </row>
    <row r="15638" spans="1:16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>
        <v>-4.5699999999999998E-2</v>
      </c>
      <c r="K15638">
        <v>-0.57894736842105299</v>
      </c>
      <c r="L15638">
        <v>0.45454545454545497</v>
      </c>
      <c r="N15638">
        <v>-0.35733700000000002</v>
      </c>
      <c r="O15638" s="1" t="s">
        <v>7627</v>
      </c>
      <c r="P15638" s="1" t="s">
        <v>7629</v>
      </c>
    </row>
    <row r="15639" spans="1:16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>
        <v>-1.8363636363636501E-3</v>
      </c>
      <c r="J15639">
        <v>0</v>
      </c>
      <c r="K15639">
        <v>-0.75</v>
      </c>
      <c r="L15639">
        <v>0.14285714285714299</v>
      </c>
      <c r="M15639">
        <v>0.20000000298023199</v>
      </c>
      <c r="N15639">
        <v>-0.32137300000000002</v>
      </c>
      <c r="O15639" s="1" t="s">
        <v>14</v>
      </c>
      <c r="P15639" s="1" t="s">
        <v>1809</v>
      </c>
    </row>
    <row r="15640" spans="1:16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>
        <v>5.4395238095238101E-2</v>
      </c>
      <c r="K15640">
        <v>-0.14285714285714299</v>
      </c>
      <c r="L15640">
        <v>0.46666666666666701</v>
      </c>
      <c r="N15640">
        <v>-0.38749699999999998</v>
      </c>
      <c r="O15640" s="1" t="s">
        <v>7627</v>
      </c>
      <c r="P15640" s="1" t="s">
        <v>7629</v>
      </c>
    </row>
    <row r="15641" spans="1:16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>
        <v>-5.9525925925925899E-2</v>
      </c>
      <c r="K15641">
        <v>-0.76</v>
      </c>
      <c r="L15641">
        <v>-0.128205128205128</v>
      </c>
      <c r="N15641">
        <v>-0.54572100000000001</v>
      </c>
      <c r="O15641" s="1" t="s">
        <v>7627</v>
      </c>
      <c r="P15641" s="1" t="s">
        <v>7628</v>
      </c>
    </row>
    <row r="15642" spans="1:16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>
        <v>-0.14339473684210499</v>
      </c>
      <c r="K15642">
        <v>-0.64705882352941202</v>
      </c>
      <c r="L15642">
        <v>-0.18181818181818199</v>
      </c>
      <c r="N15642">
        <v>-0.73083699999999996</v>
      </c>
      <c r="O15642" s="1" t="s">
        <v>64624</v>
      </c>
      <c r="P15642" s="1" t="s">
        <v>12</v>
      </c>
    </row>
    <row r="15643" spans="1:16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>
        <v>0.207823333333333</v>
      </c>
      <c r="K15643">
        <v>-2.8571428571428598E-2</v>
      </c>
      <c r="L15643">
        <v>0.64705882352941202</v>
      </c>
      <c r="N15643">
        <v>0.570353</v>
      </c>
      <c r="O15643" s="1" t="s">
        <v>64624</v>
      </c>
      <c r="P15643" s="1" t="s">
        <v>12</v>
      </c>
    </row>
    <row r="15644" spans="1:16" x14ac:dyDescent="0.25">
      <c r="A15644">
        <v>2691</v>
      </c>
      <c r="B15644" s="1" t="s">
        <v>72731</v>
      </c>
      <c r="C15644" s="1" t="s">
        <v>72732</v>
      </c>
      <c r="D15644">
        <v>1548167992000</v>
      </c>
      <c r="E15644" s="2">
        <v>43487.402685185189</v>
      </c>
      <c r="F15644" s="3">
        <v>43487</v>
      </c>
      <c r="G15644" s="1" t="s">
        <v>72733</v>
      </c>
      <c r="H15644">
        <v>0.98709999999999998</v>
      </c>
      <c r="I15644">
        <v>0.27293684210526298</v>
      </c>
      <c r="J15644">
        <v>0.30000001192092901</v>
      </c>
      <c r="K15644">
        <v>0.4</v>
      </c>
      <c r="L15644">
        <v>0.8</v>
      </c>
      <c r="M15644">
        <v>3.5</v>
      </c>
      <c r="N15644">
        <v>0.59996799999999995</v>
      </c>
      <c r="O15644" s="1" t="s">
        <v>14</v>
      </c>
      <c r="P15644" s="1" t="s">
        <v>72475</v>
      </c>
    </row>
    <row r="15645" spans="1:16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>
        <v>3.7856250000000001E-2</v>
      </c>
      <c r="K15645">
        <v>-0.5</v>
      </c>
      <c r="L15645">
        <v>-0.33333333333333298</v>
      </c>
      <c r="N15645">
        <v>-0.42619200000000002</v>
      </c>
      <c r="O15645" s="1" t="s">
        <v>7627</v>
      </c>
      <c r="P15645" s="1" t="s">
        <v>7628</v>
      </c>
    </row>
    <row r="15646" spans="1:16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>
        <v>-3.7857142857143102E-3</v>
      </c>
      <c r="J15646">
        <v>-0.30000001192092901</v>
      </c>
      <c r="K15646">
        <v>-0.75</v>
      </c>
      <c r="L15646">
        <v>0.45454545454545497</v>
      </c>
      <c r="M15646">
        <v>1.1000000238418599</v>
      </c>
      <c r="N15646">
        <v>-0.69484199999999996</v>
      </c>
      <c r="O15646" s="1" t="s">
        <v>14</v>
      </c>
      <c r="P15646" s="1" t="s">
        <v>2850</v>
      </c>
    </row>
    <row r="15647" spans="1:16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>
        <v>-0.115494736842105</v>
      </c>
      <c r="K15647">
        <v>-1</v>
      </c>
      <c r="L15647">
        <v>0.2</v>
      </c>
      <c r="N15647">
        <v>-0.49187399999999998</v>
      </c>
      <c r="O15647" s="1" t="s">
        <v>7627</v>
      </c>
      <c r="P15647" s="1" t="s">
        <v>44007</v>
      </c>
    </row>
    <row r="15648" spans="1:16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>
        <v>0.28528124999999999</v>
      </c>
      <c r="J15648">
        <v>0</v>
      </c>
      <c r="K15648">
        <v>-7.1428571428571397E-2</v>
      </c>
      <c r="L15648">
        <v>0.46666666666666701</v>
      </c>
      <c r="M15648">
        <v>4.5</v>
      </c>
      <c r="N15648">
        <v>0.48925299999999999</v>
      </c>
      <c r="O15648" s="1" t="s">
        <v>14</v>
      </c>
      <c r="P15648" s="1" t="s">
        <v>241</v>
      </c>
    </row>
    <row r="15649" spans="1:16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>
        <v>-0.138538461538462</v>
      </c>
      <c r="K15649">
        <v>-1</v>
      </c>
      <c r="L15649">
        <v>1</v>
      </c>
      <c r="N15649">
        <v>-0.43192999999999998</v>
      </c>
      <c r="O15649" s="1" t="s">
        <v>7627</v>
      </c>
      <c r="P15649" s="1" t="s">
        <v>44007</v>
      </c>
    </row>
    <row r="15650" spans="1:16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>
        <v>5.67952380952381E-2</v>
      </c>
      <c r="K15650">
        <v>-0.88235294117647101</v>
      </c>
      <c r="L15650">
        <v>-0.30769230769230799</v>
      </c>
      <c r="N15650">
        <v>-0.42712099999999997</v>
      </c>
      <c r="O15650" s="1" t="s">
        <v>7627</v>
      </c>
      <c r="P15650" s="1" t="s">
        <v>7639</v>
      </c>
    </row>
    <row r="15651" spans="1:16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>
        <v>-0.101958823529412</v>
      </c>
      <c r="K15651">
        <v>-0.69696969696969702</v>
      </c>
      <c r="L15651">
        <v>-0.17647058823529399</v>
      </c>
      <c r="N15651">
        <v>-0.60267199999999999</v>
      </c>
      <c r="O15651" s="1" t="s">
        <v>7627</v>
      </c>
      <c r="P15651" s="1" t="s">
        <v>7628</v>
      </c>
    </row>
    <row r="15652" spans="1:16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>
        <v>5.9223809523809498E-2</v>
      </c>
      <c r="J15652">
        <v>-0.10000000149011599</v>
      </c>
      <c r="K15652">
        <v>-0.42857142857142899</v>
      </c>
      <c r="L15652">
        <v>0.4</v>
      </c>
      <c r="M15652">
        <v>3.0999999046325701</v>
      </c>
      <c r="N15652">
        <v>0.282806</v>
      </c>
      <c r="O15652" s="1" t="s">
        <v>14</v>
      </c>
      <c r="P15652" s="1" t="s">
        <v>241</v>
      </c>
    </row>
    <row r="15653" spans="1:16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>
        <v>0.166388888888889</v>
      </c>
      <c r="K15653">
        <v>-0.4</v>
      </c>
      <c r="L15653">
        <v>0.2</v>
      </c>
      <c r="N15653">
        <v>0.50015100000000001</v>
      </c>
      <c r="O15653" s="1" t="s">
        <v>64624</v>
      </c>
      <c r="P15653" s="1" t="s">
        <v>12</v>
      </c>
    </row>
    <row r="15654" spans="1:16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>
        <v>-3.2535000000000001E-2</v>
      </c>
      <c r="K15654">
        <v>-0.4</v>
      </c>
      <c r="L15654">
        <v>7.3170731707317097E-2</v>
      </c>
      <c r="N15654">
        <v>-0.53114300000000003</v>
      </c>
      <c r="O15654" s="1" t="s">
        <v>7627</v>
      </c>
      <c r="P15654" s="1" t="s">
        <v>44903</v>
      </c>
    </row>
    <row r="15655" spans="1:16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>
        <v>8.4900000000000003E-2</v>
      </c>
      <c r="K15655">
        <v>-0.4</v>
      </c>
      <c r="L15655">
        <v>4.7619047619047603E-2</v>
      </c>
      <c r="N15655">
        <v>-0.370506</v>
      </c>
      <c r="O15655" s="1" t="s">
        <v>64624</v>
      </c>
      <c r="P15655" s="1" t="s">
        <v>12</v>
      </c>
    </row>
    <row r="15656" spans="1:16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>
        <v>0.120375</v>
      </c>
      <c r="K15656">
        <v>0</v>
      </c>
      <c r="L15656">
        <v>0</v>
      </c>
      <c r="N15656">
        <v>-0.43498900000000001</v>
      </c>
      <c r="O15656" s="1" t="s">
        <v>7627</v>
      </c>
      <c r="P15656" s="1" t="s">
        <v>7628</v>
      </c>
    </row>
    <row r="15657" spans="1:16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>
        <v>4.4656000000000001E-2</v>
      </c>
      <c r="K15657">
        <v>-0.75</v>
      </c>
      <c r="L15657">
        <v>0.13636363636363599</v>
      </c>
      <c r="N15657">
        <v>-0.55986999999999998</v>
      </c>
      <c r="O15657" s="1" t="s">
        <v>7627</v>
      </c>
      <c r="P15657" s="1" t="s">
        <v>7628</v>
      </c>
    </row>
    <row r="15658" spans="1:16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>
        <v>-8.7476744186046507E-2</v>
      </c>
      <c r="K15658">
        <v>-0.67741935483870996</v>
      </c>
      <c r="L15658">
        <v>0.52941176470588203</v>
      </c>
      <c r="N15658">
        <v>-0.679149</v>
      </c>
      <c r="O15658" s="1" t="s">
        <v>64624</v>
      </c>
      <c r="P15658" s="1" t="s">
        <v>12</v>
      </c>
    </row>
    <row r="15659" spans="1:16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>
        <v>0.15033125</v>
      </c>
      <c r="K15659">
        <v>0</v>
      </c>
      <c r="L15659">
        <v>0.78571428571428603</v>
      </c>
      <c r="N15659">
        <v>-0.26027400000000001</v>
      </c>
      <c r="O15659" s="1" t="s">
        <v>7627</v>
      </c>
      <c r="P15659" s="1" t="s">
        <v>7629</v>
      </c>
    </row>
    <row r="15660" spans="1:16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>
        <v>-0.106352380952381</v>
      </c>
      <c r="K15660">
        <v>-0.58333333333333304</v>
      </c>
      <c r="L15660">
        <v>9.0909090909090898E-2</v>
      </c>
      <c r="N15660">
        <v>-0.63387700000000002</v>
      </c>
      <c r="O15660" s="1" t="s">
        <v>7627</v>
      </c>
      <c r="P15660" s="1" t="s">
        <v>7629</v>
      </c>
    </row>
    <row r="15661" spans="1:16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>
        <v>-0.108631578947368</v>
      </c>
      <c r="K15661">
        <v>-0.71428571428571397</v>
      </c>
      <c r="L15661">
        <v>-0.37931034482758602</v>
      </c>
      <c r="N15661">
        <v>-0.58849300000000004</v>
      </c>
      <c r="O15661" s="1" t="s">
        <v>7627</v>
      </c>
      <c r="P15661" s="1" t="s">
        <v>7628</v>
      </c>
    </row>
    <row r="15662" spans="1:16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>
        <v>-0.352833333333333</v>
      </c>
      <c r="K15662">
        <v>-1</v>
      </c>
      <c r="L15662">
        <v>-0.14285714285714299</v>
      </c>
      <c r="N15662">
        <v>-0.59777800000000003</v>
      </c>
      <c r="O15662" s="1" t="s">
        <v>7627</v>
      </c>
      <c r="P15662" s="1" t="s">
        <v>5706</v>
      </c>
    </row>
    <row r="15663" spans="1:16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>
        <v>-6.2651612903225795E-2</v>
      </c>
      <c r="J15663">
        <v>-0.20000000298023199</v>
      </c>
      <c r="K15663">
        <v>-0.41935483870967699</v>
      </c>
      <c r="L15663">
        <v>-0.33333333333333298</v>
      </c>
      <c r="M15663">
        <v>4.3000001907348597</v>
      </c>
      <c r="N15663">
        <v>-0.56781999999999999</v>
      </c>
      <c r="O15663" s="1" t="s">
        <v>14</v>
      </c>
      <c r="P15663" s="1" t="s">
        <v>1809</v>
      </c>
    </row>
    <row r="15664" spans="1:16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>
        <v>-0.30123076923076902</v>
      </c>
      <c r="K15664">
        <v>-1</v>
      </c>
      <c r="L15664">
        <v>0.5</v>
      </c>
      <c r="N15664">
        <v>-0.77756999999999998</v>
      </c>
      <c r="O15664" s="1" t="s">
        <v>7627</v>
      </c>
      <c r="P15664" s="1" t="s">
        <v>5706</v>
      </c>
    </row>
    <row r="15665" spans="1:16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>
        <v>0.161017948717949</v>
      </c>
      <c r="K15665">
        <v>-0.5</v>
      </c>
      <c r="L15665">
        <v>0.75</v>
      </c>
      <c r="N15665">
        <v>0.38047700000000001</v>
      </c>
      <c r="O15665" s="1" t="s">
        <v>64624</v>
      </c>
      <c r="P15665" s="1" t="s">
        <v>12</v>
      </c>
    </row>
    <row r="15666" spans="1:16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>
        <v>0.10287</v>
      </c>
      <c r="K15666">
        <v>-0.66666666666666696</v>
      </c>
      <c r="L15666">
        <v>-0.33333333333333298</v>
      </c>
      <c r="N15666">
        <v>-0.54832899999999996</v>
      </c>
      <c r="O15666" s="1" t="s">
        <v>7627</v>
      </c>
      <c r="P15666" s="1" t="s">
        <v>7628</v>
      </c>
    </row>
    <row r="15667" spans="1:16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>
        <v>4.8110714285714298E-2</v>
      </c>
      <c r="K15667">
        <v>-0.70370370370370405</v>
      </c>
      <c r="L15667">
        <v>0.155555555555556</v>
      </c>
      <c r="N15667">
        <v>-0.59789400000000004</v>
      </c>
      <c r="O15667" s="1" t="s">
        <v>7627</v>
      </c>
      <c r="P15667" s="1" t="s">
        <v>7628</v>
      </c>
    </row>
    <row r="15668" spans="1:16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>
        <v>-0.17560000000000001</v>
      </c>
      <c r="K15668">
        <v>-0.72222222222222199</v>
      </c>
      <c r="L15668">
        <v>-0.29729729729729698</v>
      </c>
      <c r="N15668">
        <v>-0.58263699999999996</v>
      </c>
      <c r="O15668" s="1" t="s">
        <v>7627</v>
      </c>
      <c r="P15668" s="1" t="s">
        <v>6231</v>
      </c>
    </row>
    <row r="15669" spans="1:16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>
        <v>-0.15176315789473699</v>
      </c>
      <c r="K15669">
        <v>-0.6</v>
      </c>
      <c r="L15669">
        <v>-0.375</v>
      </c>
      <c r="N15669">
        <v>-0.54804200000000003</v>
      </c>
      <c r="O15669" s="1" t="s">
        <v>7627</v>
      </c>
      <c r="P15669" s="1" t="s">
        <v>7628</v>
      </c>
    </row>
    <row r="15670" spans="1:16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>
        <v>-0.55789999999999995</v>
      </c>
      <c r="K15670">
        <v>-1</v>
      </c>
      <c r="L15670">
        <v>0.5</v>
      </c>
      <c r="N15670">
        <v>-0.85119599999999995</v>
      </c>
      <c r="O15670" s="1" t="s">
        <v>6247</v>
      </c>
      <c r="P15670" s="1" t="s">
        <v>6248</v>
      </c>
    </row>
    <row r="15671" spans="1:16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>
        <v>-0.15692083333333301</v>
      </c>
      <c r="K15671">
        <v>-0.65714285714285703</v>
      </c>
      <c r="L15671">
        <v>-0.18918918918918901</v>
      </c>
      <c r="N15671">
        <v>-0.50833899999999999</v>
      </c>
      <c r="O15671" s="1" t="s">
        <v>7627</v>
      </c>
      <c r="P15671" s="1" t="s">
        <v>6231</v>
      </c>
    </row>
    <row r="15672" spans="1:16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>
        <v>0.157872727272727</v>
      </c>
      <c r="J15672">
        <v>0.30000001192092901</v>
      </c>
      <c r="K15672">
        <v>-0.2</v>
      </c>
      <c r="L15672">
        <v>1</v>
      </c>
      <c r="M15672">
        <v>1.3999999761581401</v>
      </c>
      <c r="N15672">
        <v>0.49297299999999999</v>
      </c>
      <c r="O15672" s="1" t="s">
        <v>14</v>
      </c>
      <c r="P15672" s="1" t="s">
        <v>15</v>
      </c>
    </row>
    <row r="15673" spans="1:16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>
        <v>-8.4506666666666702E-2</v>
      </c>
      <c r="K15673">
        <v>-0.66666666666666696</v>
      </c>
      <c r="L15673">
        <v>0.47368421052631599</v>
      </c>
      <c r="N15673">
        <v>-0.334704</v>
      </c>
      <c r="O15673" s="1" t="s">
        <v>7627</v>
      </c>
      <c r="P15673" s="1" t="s">
        <v>7629</v>
      </c>
    </row>
    <row r="15674" spans="1:16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>
        <v>1.1124999999999999E-2</v>
      </c>
      <c r="K15674">
        <v>-0.5</v>
      </c>
      <c r="L15674">
        <v>9.0909090909090898E-2</v>
      </c>
      <c r="N15674">
        <v>-0.33234900000000001</v>
      </c>
      <c r="O15674" s="1" t="s">
        <v>7627</v>
      </c>
      <c r="P15674" s="1" t="s">
        <v>44007</v>
      </c>
    </row>
    <row r="15675" spans="1:16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>
        <v>0.124916</v>
      </c>
      <c r="J15675">
        <v>-0.10000000149011599</v>
      </c>
      <c r="K15675">
        <v>-5.8823529411764698E-2</v>
      </c>
      <c r="L15675">
        <v>0.5</v>
      </c>
      <c r="M15675">
        <v>4.3000001907348597</v>
      </c>
      <c r="N15675">
        <v>-0.27682400000000001</v>
      </c>
      <c r="O15675" s="1" t="s">
        <v>14</v>
      </c>
      <c r="P15675" s="1" t="s">
        <v>2850</v>
      </c>
    </row>
    <row r="15676" spans="1:16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>
        <v>2.9899999999999999E-2</v>
      </c>
      <c r="J15676">
        <v>-0.30000001192092901</v>
      </c>
      <c r="K15676">
        <v>-0.28571428571428598</v>
      </c>
      <c r="L15676">
        <v>0.25</v>
      </c>
      <c r="M15676">
        <v>5.5</v>
      </c>
      <c r="N15676">
        <v>-0.56828900000000004</v>
      </c>
      <c r="O15676" s="1" t="s">
        <v>14</v>
      </c>
      <c r="P15676" s="1" t="s">
        <v>2850</v>
      </c>
    </row>
    <row r="15677" spans="1:16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>
        <v>0.14142608695652201</v>
      </c>
      <c r="K15677">
        <v>-0.63636363636363602</v>
      </c>
      <c r="L15677">
        <v>0.47368421052631599</v>
      </c>
      <c r="N15677">
        <v>-0.39759899999999998</v>
      </c>
      <c r="O15677" s="1" t="s">
        <v>7627</v>
      </c>
      <c r="P15677" s="1" t="s">
        <v>7639</v>
      </c>
    </row>
    <row r="15678" spans="1:16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>
        <v>-0.27478666666666701</v>
      </c>
      <c r="K15678">
        <v>-0.9</v>
      </c>
      <c r="L15678">
        <v>-0.65217391304347805</v>
      </c>
      <c r="N15678">
        <v>-0.68543200000000004</v>
      </c>
      <c r="O15678" s="1" t="s">
        <v>7627</v>
      </c>
      <c r="P15678" s="1" t="s">
        <v>7639</v>
      </c>
    </row>
    <row r="15679" spans="1:16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>
        <v>-0.10997333333333301</v>
      </c>
      <c r="K15679">
        <v>-0.69696969696969702</v>
      </c>
      <c r="L15679">
        <v>-0.230769230769231</v>
      </c>
      <c r="N15679">
        <v>-0.59826500000000005</v>
      </c>
      <c r="O15679" s="1" t="s">
        <v>7627</v>
      </c>
      <c r="P15679" s="1" t="s">
        <v>6231</v>
      </c>
    </row>
    <row r="15680" spans="1:16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>
        <v>0.300866666666667</v>
      </c>
      <c r="K15680">
        <v>0.5</v>
      </c>
      <c r="L15680">
        <v>1</v>
      </c>
      <c r="N15680">
        <v>0.68157100000000004</v>
      </c>
      <c r="O15680" s="1" t="s">
        <v>7627</v>
      </c>
      <c r="P15680" s="1" t="s">
        <v>7638</v>
      </c>
    </row>
    <row r="15681" spans="1:16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>
        <v>0.16335833333333299</v>
      </c>
      <c r="K15681">
        <v>0</v>
      </c>
      <c r="L15681">
        <v>0.33333333333333298</v>
      </c>
      <c r="N15681">
        <v>0.47034999999999999</v>
      </c>
      <c r="O15681" s="1" t="s">
        <v>64624</v>
      </c>
      <c r="P15681" s="1" t="s">
        <v>12</v>
      </c>
    </row>
    <row r="15682" spans="1:16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>
        <v>0.216385365853659</v>
      </c>
      <c r="K15682">
        <v>-0.35294117647058798</v>
      </c>
      <c r="L15682">
        <v>0.61111111111111105</v>
      </c>
      <c r="N15682">
        <v>-0.27935900000000002</v>
      </c>
      <c r="O15682" s="1" t="s">
        <v>64624</v>
      </c>
      <c r="P15682" s="1" t="s">
        <v>12</v>
      </c>
    </row>
    <row r="15683" spans="1:16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>
        <v>7.4873333333333306E-2</v>
      </c>
      <c r="K15683">
        <v>0</v>
      </c>
      <c r="L15683">
        <v>0.77777777777777801</v>
      </c>
      <c r="N15683">
        <v>0.269737</v>
      </c>
      <c r="O15683" s="1" t="s">
        <v>7627</v>
      </c>
      <c r="P15683" s="1" t="s">
        <v>7628</v>
      </c>
    </row>
    <row r="15684" spans="1:16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>
        <v>0.14785000000000001</v>
      </c>
      <c r="K15684">
        <v>-0.5</v>
      </c>
      <c r="L15684">
        <v>0</v>
      </c>
      <c r="N15684">
        <v>-0.65478899999999995</v>
      </c>
      <c r="O15684" s="1" t="s">
        <v>7627</v>
      </c>
      <c r="P15684" s="1" t="s">
        <v>7639</v>
      </c>
    </row>
    <row r="15685" spans="1:16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>
        <v>-1.8395000000000002E-2</v>
      </c>
      <c r="J15685">
        <v>0</v>
      </c>
      <c r="K15685">
        <v>-0.41176470588235298</v>
      </c>
      <c r="L15685">
        <v>0.125</v>
      </c>
      <c r="M15685">
        <v>3.5</v>
      </c>
      <c r="N15685">
        <v>-0.58501199999999998</v>
      </c>
      <c r="O15685" s="1" t="s">
        <v>14</v>
      </c>
      <c r="P15685" s="1" t="s">
        <v>1809</v>
      </c>
    </row>
    <row r="15686" spans="1:16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>
        <v>-6.2515384615384598E-2</v>
      </c>
      <c r="K15686">
        <v>-0.5625</v>
      </c>
      <c r="L15686">
        <v>8.6956521739130405E-2</v>
      </c>
      <c r="N15686">
        <v>-0.43769799999999998</v>
      </c>
      <c r="O15686" s="1" t="s">
        <v>7627</v>
      </c>
      <c r="P15686" s="1" t="s">
        <v>6231</v>
      </c>
    </row>
    <row r="15687" spans="1:16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>
        <v>-0.32054074074074101</v>
      </c>
      <c r="K15687">
        <v>-0.79487179487179505</v>
      </c>
      <c r="L15687">
        <v>0.14285714285714299</v>
      </c>
      <c r="N15687">
        <v>-0.75892499999999996</v>
      </c>
      <c r="O15687" s="1" t="s">
        <v>6247</v>
      </c>
      <c r="P15687" s="1" t="s">
        <v>6248</v>
      </c>
    </row>
    <row r="15688" spans="1:16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>
        <v>-1.315E-2</v>
      </c>
      <c r="K15688">
        <v>0</v>
      </c>
      <c r="L15688">
        <v>-1</v>
      </c>
      <c r="N15688">
        <v>-0.43526199999999998</v>
      </c>
      <c r="O15688" s="1" t="s">
        <v>7627</v>
      </c>
      <c r="P15688" s="1" t="s">
        <v>5706</v>
      </c>
    </row>
    <row r="15689" spans="1:16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>
        <v>-0.12510625</v>
      </c>
      <c r="K15689">
        <v>-0.5</v>
      </c>
      <c r="L15689">
        <v>0.25</v>
      </c>
      <c r="N15689">
        <v>-0.479991</v>
      </c>
      <c r="O15689" s="1" t="s">
        <v>7627</v>
      </c>
      <c r="P15689" s="1" t="s">
        <v>7629</v>
      </c>
    </row>
    <row r="15690" spans="1:16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>
        <v>8.4561904761904699E-2</v>
      </c>
      <c r="J15690">
        <v>0</v>
      </c>
      <c r="K15690">
        <v>0.38461538461538503</v>
      </c>
      <c r="L15690">
        <v>1</v>
      </c>
      <c r="M15690">
        <v>2.5999999046325701</v>
      </c>
      <c r="N15690">
        <v>-0.36180899999999999</v>
      </c>
      <c r="O15690" s="1" t="s">
        <v>14</v>
      </c>
      <c r="P15690" s="1" t="s">
        <v>5807</v>
      </c>
    </row>
    <row r="15691" spans="1:16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>
        <v>0.18076956521739099</v>
      </c>
      <c r="J15691">
        <v>0</v>
      </c>
      <c r="K15691">
        <v>0.15384615384615399</v>
      </c>
      <c r="L15691">
        <v>0.9</v>
      </c>
      <c r="M15691">
        <v>5.1999998092651403</v>
      </c>
      <c r="N15691">
        <v>0.39168999999999998</v>
      </c>
      <c r="O15691" s="1" t="s">
        <v>14</v>
      </c>
      <c r="P15691" s="1" t="s">
        <v>15</v>
      </c>
    </row>
    <row r="15692" spans="1:16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>
        <v>0.172747058823529</v>
      </c>
      <c r="K15692">
        <v>-0.57142857142857095</v>
      </c>
      <c r="L15692">
        <v>0.6</v>
      </c>
      <c r="N15692">
        <v>0.49141000000000001</v>
      </c>
      <c r="O15692" s="1" t="s">
        <v>7627</v>
      </c>
      <c r="P15692" s="1" t="s">
        <v>44007</v>
      </c>
    </row>
    <row r="15693" spans="1:16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>
        <v>8.3305882352941202E-2</v>
      </c>
      <c r="K15693">
        <v>0.25</v>
      </c>
      <c r="L15693">
        <v>0.36842105263157898</v>
      </c>
      <c r="N15693">
        <v>-0.37764599999999998</v>
      </c>
      <c r="O15693" s="1" t="s">
        <v>7627</v>
      </c>
      <c r="P15693" s="1" t="s">
        <v>7628</v>
      </c>
    </row>
    <row r="15694" spans="1:16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>
        <v>-0.14198928571428601</v>
      </c>
      <c r="K15694">
        <v>-0.15384615384615399</v>
      </c>
      <c r="L15694">
        <v>0.5</v>
      </c>
      <c r="N15694">
        <v>-0.45494200000000001</v>
      </c>
      <c r="O15694" s="1" t="s">
        <v>7627</v>
      </c>
      <c r="P15694" s="1" t="s">
        <v>7628</v>
      </c>
    </row>
    <row r="15695" spans="1:16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>
        <v>-1.8139130434782599E-2</v>
      </c>
      <c r="K15695">
        <v>-0.61290322580645196</v>
      </c>
      <c r="L15695">
        <v>-0.3125</v>
      </c>
      <c r="N15695">
        <v>-0.46766799999999997</v>
      </c>
      <c r="O15695" s="1" t="s">
        <v>7627</v>
      </c>
      <c r="P15695" s="1" t="s">
        <v>7639</v>
      </c>
    </row>
    <row r="15696" spans="1:16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>
        <v>1.44190476190476E-2</v>
      </c>
      <c r="K15696">
        <v>-0.77777777777777801</v>
      </c>
      <c r="L15696">
        <v>0.14285714285714299</v>
      </c>
      <c r="N15696">
        <v>-0.492066</v>
      </c>
      <c r="O15696" s="1" t="s">
        <v>7627</v>
      </c>
      <c r="P15696" s="1" t="s">
        <v>7639</v>
      </c>
    </row>
    <row r="15697" spans="1:16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>
        <v>6.1856250000000002E-2</v>
      </c>
      <c r="K15697">
        <v>-0.33333333333333298</v>
      </c>
      <c r="L15697">
        <v>0.2</v>
      </c>
      <c r="N15697">
        <v>0.27772400000000003</v>
      </c>
      <c r="O15697" s="1" t="s">
        <v>64624</v>
      </c>
      <c r="P15697" s="1" t="s">
        <v>12</v>
      </c>
    </row>
    <row r="15698" spans="1:16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>
        <v>-2.0374999999999898E-3</v>
      </c>
      <c r="K15698">
        <v>-0.42857142857142899</v>
      </c>
      <c r="L15698">
        <v>-0.2</v>
      </c>
      <c r="N15698">
        <v>-0.54379200000000005</v>
      </c>
      <c r="O15698" s="1" t="s">
        <v>7627</v>
      </c>
      <c r="P15698" s="1" t="s">
        <v>7639</v>
      </c>
    </row>
    <row r="15699" spans="1:16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>
        <v>-0.24006</v>
      </c>
      <c r="K15699">
        <v>-0.84615384615384603</v>
      </c>
      <c r="L15699">
        <v>0.2</v>
      </c>
      <c r="N15699">
        <v>-0.62448499999999996</v>
      </c>
      <c r="O15699" s="1" t="s">
        <v>7627</v>
      </c>
      <c r="P15699" s="1" t="s">
        <v>5706</v>
      </c>
    </row>
    <row r="15700" spans="1:16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>
        <v>6.6886363636363605E-2</v>
      </c>
      <c r="K15700">
        <v>-0.63636363636363602</v>
      </c>
      <c r="L15700">
        <v>0.6</v>
      </c>
      <c r="N15700">
        <v>-0.39640199999999998</v>
      </c>
      <c r="O15700" s="1" t="s">
        <v>7627</v>
      </c>
      <c r="P15700" s="1" t="s">
        <v>7629</v>
      </c>
    </row>
    <row r="15701" spans="1:16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>
        <v>-6.3921739130434793E-2</v>
      </c>
      <c r="J15701">
        <v>0</v>
      </c>
      <c r="K15701">
        <v>-0.48936170212766</v>
      </c>
      <c r="L15701">
        <v>-0.2</v>
      </c>
      <c r="M15701">
        <v>4.3000001907348597</v>
      </c>
      <c r="N15701">
        <v>-0.65504300000000004</v>
      </c>
      <c r="O15701" s="1" t="s">
        <v>14</v>
      </c>
      <c r="P15701" s="1" t="s">
        <v>2850</v>
      </c>
    </row>
    <row r="15702" spans="1:16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>
        <v>-2.5413043478260899E-2</v>
      </c>
      <c r="K15702">
        <v>-0.86666666666666703</v>
      </c>
      <c r="L15702">
        <v>0.14285714285714299</v>
      </c>
      <c r="N15702">
        <v>-0.59407100000000002</v>
      </c>
      <c r="O15702" s="1" t="s">
        <v>64624</v>
      </c>
      <c r="P15702" s="1" t="s">
        <v>12</v>
      </c>
    </row>
    <row r="15703" spans="1:16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>
        <v>-5.0560000000000101E-3</v>
      </c>
      <c r="K15703">
        <v>-0.53333333333333299</v>
      </c>
      <c r="L15703">
        <v>0</v>
      </c>
      <c r="N15703">
        <v>-0.45950999999999997</v>
      </c>
      <c r="O15703" s="1" t="s">
        <v>7627</v>
      </c>
      <c r="P15703" s="1" t="s">
        <v>7628</v>
      </c>
    </row>
    <row r="15704" spans="1:16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>
        <v>7.5615384615384702E-3</v>
      </c>
      <c r="J15704">
        <v>-0.10000000149011599</v>
      </c>
      <c r="K15704">
        <v>-0.42857142857142899</v>
      </c>
      <c r="L15704">
        <v>-0.1</v>
      </c>
      <c r="M15704">
        <v>5.6999998092651403</v>
      </c>
      <c r="N15704">
        <v>-0.45990500000000001</v>
      </c>
      <c r="O15704" s="1" t="s">
        <v>14</v>
      </c>
      <c r="P15704" s="1" t="s">
        <v>241</v>
      </c>
    </row>
    <row r="15705" spans="1:16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>
        <v>7.3848888888888894E-2</v>
      </c>
      <c r="K15705">
        <v>-0.30769230769230799</v>
      </c>
      <c r="L15705">
        <v>-8.5714285714285701E-2</v>
      </c>
      <c r="N15705">
        <v>-0.51463400000000004</v>
      </c>
      <c r="O15705" s="1" t="s">
        <v>64624</v>
      </c>
      <c r="P15705" s="1" t="s">
        <v>12</v>
      </c>
    </row>
    <row r="15706" spans="1:16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>
        <v>6.0676041666666701E-2</v>
      </c>
      <c r="K15706">
        <v>-0.42105263157894701</v>
      </c>
      <c r="L15706">
        <v>-9.0909090909090898E-2</v>
      </c>
      <c r="N15706">
        <v>-0.51733300000000004</v>
      </c>
      <c r="O15706" s="1" t="s">
        <v>64624</v>
      </c>
      <c r="P15706" s="1" t="s">
        <v>12</v>
      </c>
    </row>
    <row r="15707" spans="1:16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>
        <v>1.22653846153846E-2</v>
      </c>
      <c r="K15707">
        <v>-0.53333333333333299</v>
      </c>
      <c r="L15707">
        <v>8.3333333333333301E-2</v>
      </c>
      <c r="N15707">
        <v>-0.39966000000000002</v>
      </c>
      <c r="O15707" s="1" t="s">
        <v>7627</v>
      </c>
      <c r="P15707" s="1" t="s">
        <v>7628</v>
      </c>
    </row>
    <row r="15708" spans="1:16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>
        <v>1.3287500000000001E-2</v>
      </c>
      <c r="K15708">
        <v>-0.55555555555555602</v>
      </c>
      <c r="L15708">
        <v>0.18181818181818199</v>
      </c>
      <c r="N15708">
        <v>-0.381046</v>
      </c>
      <c r="O15708" s="1" t="s">
        <v>7627</v>
      </c>
      <c r="P15708" s="1" t="s">
        <v>7628</v>
      </c>
    </row>
    <row r="15709" spans="1:16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>
        <v>-0.20954999999999999</v>
      </c>
      <c r="K15709">
        <v>-0.53846153846153799</v>
      </c>
      <c r="L15709">
        <v>5.2631578947368397E-2</v>
      </c>
      <c r="N15709">
        <v>-0.41539399999999999</v>
      </c>
      <c r="O15709" s="1" t="s">
        <v>7627</v>
      </c>
      <c r="P15709" s="1" t="s">
        <v>7628</v>
      </c>
    </row>
    <row r="15710" spans="1:16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>
        <v>-0.13821944444444401</v>
      </c>
      <c r="J15710">
        <v>-0.20000000298023199</v>
      </c>
      <c r="K15710">
        <v>-1</v>
      </c>
      <c r="L15710">
        <v>0.14285714285714299</v>
      </c>
      <c r="M15710">
        <v>5.4000000953674299</v>
      </c>
      <c r="N15710">
        <v>-0.61910500000000002</v>
      </c>
      <c r="O15710" s="1" t="s">
        <v>14</v>
      </c>
      <c r="P15710" s="1" t="s">
        <v>2850</v>
      </c>
    </row>
    <row r="15711" spans="1:16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>
        <v>3.2384615384615399E-3</v>
      </c>
      <c r="K15711">
        <v>-0.69230769230769196</v>
      </c>
      <c r="L15711">
        <v>0.6</v>
      </c>
      <c r="N15711">
        <v>-0.64739100000000005</v>
      </c>
      <c r="O15711" s="1" t="s">
        <v>7627</v>
      </c>
      <c r="P15711" s="1" t="s">
        <v>5706</v>
      </c>
    </row>
    <row r="15712" spans="1:16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>
        <v>4.26107142857143E-2</v>
      </c>
      <c r="K15712">
        <v>-0.65714285714285703</v>
      </c>
      <c r="L15712">
        <v>0.45945945945945899</v>
      </c>
      <c r="N15712">
        <v>-0.32823999999999998</v>
      </c>
      <c r="O15712" s="1" t="s">
        <v>7627</v>
      </c>
      <c r="P15712" s="1" t="s">
        <v>7628</v>
      </c>
    </row>
    <row r="15713" spans="1:16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>
        <v>-0.14499999999999999</v>
      </c>
      <c r="K15713">
        <v>-0.71428571428571397</v>
      </c>
      <c r="L15713">
        <v>0.28571428571428598</v>
      </c>
      <c r="N15713">
        <v>0.34276600000000002</v>
      </c>
      <c r="O15713" s="1" t="s">
        <v>7627</v>
      </c>
      <c r="P15713" s="1" t="s">
        <v>7628</v>
      </c>
    </row>
    <row r="15714" spans="1:16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>
        <v>6.7667741935483902E-2</v>
      </c>
      <c r="K15714">
        <v>-0.51219512195121997</v>
      </c>
      <c r="L15714">
        <v>0.2</v>
      </c>
      <c r="N15714">
        <v>-0.36531799999999998</v>
      </c>
      <c r="O15714" s="1" t="s">
        <v>7627</v>
      </c>
      <c r="P15714" s="1" t="s">
        <v>7628</v>
      </c>
    </row>
    <row r="15715" spans="1:16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>
        <v>-0.118854166666667</v>
      </c>
      <c r="K15715">
        <v>-1</v>
      </c>
      <c r="L15715">
        <v>-9.0909090909090898E-2</v>
      </c>
      <c r="N15715">
        <v>-0.64784299999999995</v>
      </c>
      <c r="O15715" s="1" t="s">
        <v>7627</v>
      </c>
      <c r="P15715" s="1" t="s">
        <v>5706</v>
      </c>
    </row>
    <row r="15716" spans="1:16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>
        <v>0.172747058823529</v>
      </c>
      <c r="K15716">
        <v>-0.57142857142857095</v>
      </c>
      <c r="L15716">
        <v>0.6</v>
      </c>
      <c r="N15716">
        <v>0.47950300000000001</v>
      </c>
      <c r="O15716" s="1" t="s">
        <v>7627</v>
      </c>
      <c r="P15716" s="1" t="s">
        <v>44007</v>
      </c>
    </row>
    <row r="15717" spans="1:16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>
        <v>-6.6071875000000002E-2</v>
      </c>
      <c r="K15717">
        <v>-0.84615384615384603</v>
      </c>
      <c r="L15717">
        <v>0.30232558139534899</v>
      </c>
      <c r="N15717">
        <v>-0.414186</v>
      </c>
      <c r="O15717" s="1" t="s">
        <v>7627</v>
      </c>
      <c r="P15717" s="1" t="s">
        <v>6231</v>
      </c>
    </row>
    <row r="15718" spans="1:16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>
        <v>0.119585</v>
      </c>
      <c r="K15718">
        <v>-0.230769230769231</v>
      </c>
      <c r="L15718">
        <v>0.13043478260869601</v>
      </c>
      <c r="N15718">
        <v>-0.414491</v>
      </c>
      <c r="O15718" s="1" t="s">
        <v>7627</v>
      </c>
      <c r="P15718" s="1" t="s">
        <v>44007</v>
      </c>
    </row>
    <row r="15719" spans="1:16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>
        <v>0.24041999999999999</v>
      </c>
      <c r="K15719">
        <v>-0.55555555555555602</v>
      </c>
      <c r="L15719">
        <v>0.157894736842105</v>
      </c>
      <c r="N15719">
        <v>-0.38080599999999998</v>
      </c>
      <c r="O15719" s="1" t="s">
        <v>7627</v>
      </c>
      <c r="P15719" s="1" t="s">
        <v>7639</v>
      </c>
    </row>
    <row r="15720" spans="1:16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>
        <v>5.185E-2</v>
      </c>
      <c r="K15720">
        <v>-0.33333333333333298</v>
      </c>
      <c r="L15720">
        <v>-0.38461538461538503</v>
      </c>
      <c r="N15720">
        <v>-0.40744900000000001</v>
      </c>
      <c r="O15720" s="1" t="s">
        <v>7627</v>
      </c>
      <c r="P15720" s="1" t="s">
        <v>44007</v>
      </c>
    </row>
    <row r="15721" spans="1:16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>
        <v>3.07608695652174E-2</v>
      </c>
      <c r="J15721">
        <v>-0.20000000298023199</v>
      </c>
      <c r="K15721">
        <v>-0.55555555555555602</v>
      </c>
      <c r="L15721">
        <v>8.3333333333333301E-2</v>
      </c>
      <c r="M15721">
        <v>4.5999999046325701</v>
      </c>
      <c r="N15721">
        <v>-0.55205000000000004</v>
      </c>
      <c r="O15721" s="1" t="s">
        <v>14</v>
      </c>
      <c r="P15721" s="1" t="s">
        <v>241</v>
      </c>
    </row>
    <row r="15722" spans="1:16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>
        <v>9.9156250000000008E-3</v>
      </c>
      <c r="J15722">
        <v>0</v>
      </c>
      <c r="K15722">
        <v>-0.625</v>
      </c>
      <c r="L15722">
        <v>0.44444444444444398</v>
      </c>
      <c r="M15722">
        <v>5.9000000953674299</v>
      </c>
      <c r="N15722">
        <v>0.28969499999999998</v>
      </c>
      <c r="O15722" s="1" t="s">
        <v>14</v>
      </c>
      <c r="P15722" s="1" t="s">
        <v>2850</v>
      </c>
    </row>
    <row r="15723" spans="1:16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>
        <v>-1.2111764705882299E-2</v>
      </c>
      <c r="K15723">
        <v>-0.6</v>
      </c>
      <c r="L15723">
        <v>-0.16666666666666699</v>
      </c>
      <c r="N15723">
        <v>-0.55317000000000005</v>
      </c>
      <c r="O15723" s="1" t="s">
        <v>7627</v>
      </c>
      <c r="P15723" s="1" t="s">
        <v>7639</v>
      </c>
    </row>
    <row r="15724" spans="1:16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>
        <v>-1.0609677419354899E-2</v>
      </c>
      <c r="K15724">
        <v>-0.54285714285714304</v>
      </c>
      <c r="L15724">
        <v>5.5555555555555601E-2</v>
      </c>
      <c r="N15724">
        <v>-0.42841899999999999</v>
      </c>
      <c r="O15724" s="1" t="s">
        <v>7627</v>
      </c>
      <c r="P15724" s="1" t="s">
        <v>7628</v>
      </c>
    </row>
    <row r="15725" spans="1:16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>
        <v>-1.1633333333333299E-2</v>
      </c>
      <c r="K15725">
        <v>-0.6</v>
      </c>
      <c r="L15725">
        <v>0.33333333333333298</v>
      </c>
      <c r="N15725">
        <v>-0.44103199999999998</v>
      </c>
      <c r="O15725" s="1" t="s">
        <v>7627</v>
      </c>
      <c r="P15725" s="1" t="s">
        <v>5706</v>
      </c>
    </row>
    <row r="15726" spans="1:16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>
        <v>5.305E-2</v>
      </c>
      <c r="K15726">
        <v>-0.5</v>
      </c>
      <c r="L15726">
        <v>1</v>
      </c>
      <c r="N15726">
        <v>-0.57550299999999999</v>
      </c>
      <c r="O15726" s="1" t="s">
        <v>7627</v>
      </c>
      <c r="P15726" s="1" t="s">
        <v>5706</v>
      </c>
    </row>
    <row r="15727" spans="1:16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>
        <v>3.5088888888888899E-2</v>
      </c>
      <c r="J15727">
        <v>-0.30000001192092901</v>
      </c>
      <c r="K15727">
        <v>-0.83333333333333304</v>
      </c>
      <c r="L15727">
        <v>7.69230769230769E-2</v>
      </c>
      <c r="M15727">
        <v>2.7000000476837198</v>
      </c>
      <c r="N15727">
        <v>-0.62820900000000002</v>
      </c>
      <c r="O15727" s="1" t="s">
        <v>14</v>
      </c>
      <c r="P15727" s="1" t="s">
        <v>241</v>
      </c>
    </row>
    <row r="15728" spans="1:16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>
        <v>-2.4676315789473699E-2</v>
      </c>
      <c r="K15728">
        <v>-0.85185185185185197</v>
      </c>
      <c r="L15728">
        <v>0.6</v>
      </c>
      <c r="N15728">
        <v>-0.48145700000000002</v>
      </c>
      <c r="O15728" s="1" t="s">
        <v>7627</v>
      </c>
      <c r="P15728" s="1" t="s">
        <v>5706</v>
      </c>
    </row>
    <row r="15729" spans="1:16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>
        <v>0.18088431372548999</v>
      </c>
      <c r="K15729">
        <v>0.15151515151515199</v>
      </c>
      <c r="L15729">
        <v>0.5</v>
      </c>
      <c r="N15729">
        <v>0.49709300000000001</v>
      </c>
      <c r="O15729" s="1" t="s">
        <v>64624</v>
      </c>
      <c r="P15729" s="1" t="s">
        <v>12</v>
      </c>
    </row>
    <row r="15730" spans="1:16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>
        <v>2.3445454545454499E-2</v>
      </c>
      <c r="K15730">
        <v>-0.63636363636363602</v>
      </c>
      <c r="L15730">
        <v>-0.66666666666666696</v>
      </c>
      <c r="N15730">
        <v>-0.45800000000000002</v>
      </c>
      <c r="O15730" s="1" t="s">
        <v>64624</v>
      </c>
      <c r="P15730" s="1" t="s">
        <v>12</v>
      </c>
    </row>
    <row r="15731" spans="1:16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>
        <v>2.7628125E-2</v>
      </c>
      <c r="K15731">
        <v>-0.41463414634146301</v>
      </c>
      <c r="L15731">
        <v>0.13636363636363599</v>
      </c>
      <c r="N15731">
        <v>-0.44328299999999998</v>
      </c>
      <c r="O15731" s="1" t="s">
        <v>7627</v>
      </c>
      <c r="P15731" s="1" t="s">
        <v>7628</v>
      </c>
    </row>
    <row r="15732" spans="1:16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>
        <v>0.20785416666666701</v>
      </c>
      <c r="J15732">
        <v>-0.10000000149011599</v>
      </c>
      <c r="K15732">
        <v>0.157894736842105</v>
      </c>
      <c r="L15732">
        <v>0.2</v>
      </c>
      <c r="M15732">
        <v>4.3000001907348597</v>
      </c>
      <c r="N15732">
        <v>-0.30271100000000001</v>
      </c>
      <c r="O15732" s="1" t="s">
        <v>14</v>
      </c>
      <c r="P15732" s="1" t="s">
        <v>241</v>
      </c>
    </row>
    <row r="15733" spans="1:16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>
        <v>-3.8882352941176498E-3</v>
      </c>
      <c r="K15733">
        <v>-1</v>
      </c>
      <c r="L15733">
        <v>0.11111111111111099</v>
      </c>
      <c r="N15733">
        <v>-0.36364600000000002</v>
      </c>
      <c r="O15733" s="1" t="s">
        <v>7627</v>
      </c>
      <c r="P15733" s="1" t="s">
        <v>7638</v>
      </c>
    </row>
    <row r="15734" spans="1:16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>
        <v>-2.3578947368421001E-3</v>
      </c>
      <c r="K15734">
        <v>-0.27272727272727298</v>
      </c>
      <c r="L15734">
        <v>0.375</v>
      </c>
      <c r="N15734">
        <v>-0.37399500000000002</v>
      </c>
      <c r="O15734" s="1" t="s">
        <v>7627</v>
      </c>
      <c r="P15734" s="1" t="s">
        <v>7629</v>
      </c>
    </row>
    <row r="15735" spans="1:16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>
        <v>3.6985714285714302E-2</v>
      </c>
      <c r="K15735">
        <v>0.2</v>
      </c>
      <c r="L15735">
        <v>0.8</v>
      </c>
      <c r="N15735">
        <v>0.395511</v>
      </c>
      <c r="O15735" s="1" t="s">
        <v>7627</v>
      </c>
      <c r="P15735" s="1" t="s">
        <v>7629</v>
      </c>
    </row>
    <row r="15736" spans="1:16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>
        <v>6.7642857142857097E-3</v>
      </c>
      <c r="K15736">
        <v>-0.14285714285714299</v>
      </c>
      <c r="L15736">
        <v>0.38461538461538503</v>
      </c>
      <c r="N15736">
        <v>0.344163</v>
      </c>
      <c r="O15736" s="1" t="s">
        <v>7627</v>
      </c>
      <c r="P15736" s="1" t="s">
        <v>44007</v>
      </c>
    </row>
    <row r="15737" spans="1:16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>
        <v>0.24660499999999999</v>
      </c>
      <c r="J15737">
        <v>-0.20000000298023199</v>
      </c>
      <c r="K15737">
        <v>0.33333333333333298</v>
      </c>
      <c r="L15737">
        <v>0.6</v>
      </c>
      <c r="M15737">
        <v>3.4000000953674299</v>
      </c>
      <c r="N15737">
        <v>0.381938</v>
      </c>
      <c r="O15737" s="1" t="s">
        <v>14</v>
      </c>
      <c r="P15737" s="1" t="s">
        <v>2850</v>
      </c>
    </row>
    <row r="15738" spans="1:16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>
        <v>-0.22054347826087001</v>
      </c>
      <c r="K15738">
        <v>-0.84615384615384603</v>
      </c>
      <c r="L15738">
        <v>9.0909090909090898E-2</v>
      </c>
      <c r="N15738">
        <v>-0.58792299999999997</v>
      </c>
      <c r="O15738" s="1" t="s">
        <v>7627</v>
      </c>
      <c r="P15738" s="1" t="s">
        <v>5706</v>
      </c>
    </row>
    <row r="15739" spans="1:16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>
        <v>0.133848717948718</v>
      </c>
      <c r="K15739">
        <v>-0.217391304347826</v>
      </c>
      <c r="L15739">
        <v>0.33333333333333298</v>
      </c>
      <c r="N15739">
        <v>0.270283</v>
      </c>
      <c r="O15739" s="1" t="s">
        <v>7627</v>
      </c>
      <c r="P15739" s="1" t="s">
        <v>7629</v>
      </c>
    </row>
    <row r="15740" spans="1:16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>
        <v>0.39577812499999998</v>
      </c>
      <c r="K15740">
        <v>0.36842105263157898</v>
      </c>
      <c r="L15740">
        <v>0.17241379310344801</v>
      </c>
      <c r="N15740">
        <v>0.46612399999999998</v>
      </c>
      <c r="O15740" s="1" t="s">
        <v>64624</v>
      </c>
      <c r="P15740" s="1" t="s">
        <v>12</v>
      </c>
    </row>
    <row r="15741" spans="1:16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>
        <v>-0.190766666666667</v>
      </c>
      <c r="K15741">
        <v>-1</v>
      </c>
      <c r="L15741">
        <v>1</v>
      </c>
      <c r="N15741">
        <v>-0.71947899999999998</v>
      </c>
      <c r="O15741" s="1" t="s">
        <v>7627</v>
      </c>
      <c r="P15741" s="1" t="s">
        <v>5706</v>
      </c>
    </row>
    <row r="15742" spans="1:16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>
        <v>-0.28615000000000002</v>
      </c>
      <c r="K15742">
        <v>-1</v>
      </c>
      <c r="L15742">
        <v>1</v>
      </c>
      <c r="N15742">
        <v>-0.71383200000000002</v>
      </c>
      <c r="O15742" s="1" t="s">
        <v>7627</v>
      </c>
      <c r="P15742" s="1" t="s">
        <v>5706</v>
      </c>
    </row>
    <row r="15743" spans="1:16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>
        <v>-0.28441666666666698</v>
      </c>
      <c r="K15743">
        <v>-0.77777777777777801</v>
      </c>
      <c r="L15743">
        <v>0.25</v>
      </c>
      <c r="N15743">
        <v>-0.52253899999999998</v>
      </c>
      <c r="O15743" s="1" t="s">
        <v>6247</v>
      </c>
      <c r="P15743" s="1" t="s">
        <v>6248</v>
      </c>
    </row>
    <row r="15744" spans="1:16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>
        <v>-0.386555172413793</v>
      </c>
      <c r="J15744">
        <v>-0.69999998807907104</v>
      </c>
      <c r="K15744">
        <v>-0.90909090909090895</v>
      </c>
      <c r="L15744">
        <v>-0.44</v>
      </c>
      <c r="M15744">
        <v>5.6999998092651403</v>
      </c>
      <c r="N15744">
        <v>-0.77462900000000001</v>
      </c>
      <c r="O15744" s="1" t="s">
        <v>14</v>
      </c>
      <c r="P15744" s="1" t="s">
        <v>241</v>
      </c>
    </row>
    <row r="15745" spans="1:16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>
        <v>-8.6309523809523798E-3</v>
      </c>
      <c r="K15745">
        <v>-0.71428571428571397</v>
      </c>
      <c r="L15745">
        <v>0.209302325581395</v>
      </c>
      <c r="N15745">
        <v>-0.66211900000000001</v>
      </c>
      <c r="O15745" s="1" t="s">
        <v>7627</v>
      </c>
      <c r="P15745" s="1" t="s">
        <v>7629</v>
      </c>
    </row>
    <row r="15746" spans="1:16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>
        <v>0.10094500000000001</v>
      </c>
      <c r="J15746">
        <v>0</v>
      </c>
      <c r="K15746">
        <v>-0.33333333333333298</v>
      </c>
      <c r="L15746">
        <v>0.45454545454545497</v>
      </c>
      <c r="M15746">
        <v>7.0999999046325701</v>
      </c>
      <c r="N15746">
        <v>-0.29344799999999999</v>
      </c>
      <c r="O15746" s="1" t="s">
        <v>14</v>
      </c>
      <c r="P15746" s="1" t="s">
        <v>241</v>
      </c>
    </row>
    <row r="15747" spans="1:16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>
        <v>4.9427272727272702E-2</v>
      </c>
      <c r="J15747">
        <v>0</v>
      </c>
      <c r="K15747">
        <v>-0.71428571428571397</v>
      </c>
      <c r="L15747">
        <v>0.66666666666666696</v>
      </c>
      <c r="M15747">
        <v>0.10000000149011599</v>
      </c>
      <c r="N15747">
        <v>-0.47098800000000002</v>
      </c>
      <c r="O15747" s="1" t="s">
        <v>14</v>
      </c>
      <c r="P15747" s="1" t="s">
        <v>1809</v>
      </c>
    </row>
    <row r="15748" spans="1:16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>
        <v>-4.7691666666666702E-2</v>
      </c>
      <c r="K15748">
        <v>-0.55555555555555602</v>
      </c>
      <c r="L15748">
        <v>0.33333333333333298</v>
      </c>
      <c r="N15748">
        <v>-0.55559199999999997</v>
      </c>
      <c r="O15748" s="1" t="s">
        <v>7627</v>
      </c>
      <c r="P15748" s="1" t="s">
        <v>7629</v>
      </c>
    </row>
    <row r="15749" spans="1:16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>
        <v>3.54136363636363E-2</v>
      </c>
      <c r="K15749">
        <v>-0.14285714285714299</v>
      </c>
      <c r="L15749">
        <v>0.375</v>
      </c>
      <c r="N15749">
        <v>-0.43307499999999999</v>
      </c>
      <c r="O15749" s="1" t="s">
        <v>64624</v>
      </c>
      <c r="P15749" s="1" t="s">
        <v>12</v>
      </c>
    </row>
    <row r="15750" spans="1:16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>
        <v>1.14607142857143E-2</v>
      </c>
      <c r="K15750">
        <v>-0.42857142857142899</v>
      </c>
      <c r="L15750">
        <v>0.52941176470588203</v>
      </c>
      <c r="N15750">
        <v>-0.58015099999999997</v>
      </c>
      <c r="O15750" s="1" t="s">
        <v>64624</v>
      </c>
      <c r="P15750" s="1" t="s">
        <v>12</v>
      </c>
    </row>
    <row r="15751" spans="1:16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>
        <v>-0.130246808510638</v>
      </c>
      <c r="J15751">
        <v>-0.20000000298023199</v>
      </c>
      <c r="K15751">
        <v>-0.80952380952380998</v>
      </c>
      <c r="L15751">
        <v>-0.1</v>
      </c>
      <c r="M15751">
        <v>7.5999999046325701</v>
      </c>
      <c r="N15751">
        <v>-0.64785000000000004</v>
      </c>
      <c r="O15751" s="1" t="s">
        <v>14</v>
      </c>
      <c r="P15751" s="1" t="s">
        <v>2850</v>
      </c>
    </row>
    <row r="15752" spans="1:16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>
        <v>-0.27233684210526299</v>
      </c>
      <c r="K15752">
        <v>-0.54545454545454497</v>
      </c>
      <c r="L15752">
        <v>0.217391304347826</v>
      </c>
      <c r="N15752">
        <v>-0.50938099999999997</v>
      </c>
      <c r="O15752" s="1" t="s">
        <v>7627</v>
      </c>
      <c r="P15752" s="1" t="s">
        <v>7628</v>
      </c>
    </row>
    <row r="15753" spans="1:16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>
        <v>-0.321777777777778</v>
      </c>
      <c r="K15753">
        <v>-0.63636363636363602</v>
      </c>
      <c r="L15753">
        <v>0.2</v>
      </c>
      <c r="N15753">
        <v>-0.59997699999999998</v>
      </c>
      <c r="O15753" s="1" t="s">
        <v>7627</v>
      </c>
      <c r="P15753" s="1" t="s">
        <v>7628</v>
      </c>
    </row>
    <row r="15754" spans="1:16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>
        <v>0.110055555555556</v>
      </c>
      <c r="K15754">
        <v>-0.37931034482758602</v>
      </c>
      <c r="L15754">
        <v>0.44444444444444398</v>
      </c>
      <c r="N15754">
        <v>0.295292</v>
      </c>
      <c r="O15754" s="1" t="s">
        <v>7627</v>
      </c>
      <c r="P15754" s="1" t="s">
        <v>5706</v>
      </c>
    </row>
    <row r="15755" spans="1:16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>
        <v>0.27313666666666703</v>
      </c>
      <c r="J15755">
        <v>0.20000000298023199</v>
      </c>
      <c r="K15755">
        <v>0.230769230769231</v>
      </c>
      <c r="L15755">
        <v>0.73333333333333295</v>
      </c>
      <c r="M15755">
        <v>6.4000000953674299</v>
      </c>
      <c r="N15755">
        <v>0.48748599999999997</v>
      </c>
      <c r="O15755" s="1" t="s">
        <v>14</v>
      </c>
      <c r="P15755" s="1" t="s">
        <v>2850</v>
      </c>
    </row>
    <row r="15756" spans="1:16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>
        <v>-8.9077611940298507E-2</v>
      </c>
      <c r="J15756">
        <v>-0.10000000149011599</v>
      </c>
      <c r="K15756">
        <v>-0.89090909090909098</v>
      </c>
      <c r="L15756">
        <v>0.22222222222222199</v>
      </c>
      <c r="M15756">
        <v>9.6000003814697301</v>
      </c>
      <c r="N15756">
        <v>-0.601275</v>
      </c>
      <c r="O15756" s="1" t="s">
        <v>14</v>
      </c>
      <c r="P15756" s="1" t="s">
        <v>2850</v>
      </c>
    </row>
    <row r="15757" spans="1:16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>
        <v>0.11201999999999999</v>
      </c>
      <c r="K15757">
        <v>-0.52380952380952395</v>
      </c>
      <c r="L15757">
        <v>0.217391304347826</v>
      </c>
      <c r="N15757">
        <v>-0.44535999999999998</v>
      </c>
      <c r="O15757" s="1" t="s">
        <v>7627</v>
      </c>
      <c r="P15757" s="1" t="s">
        <v>5706</v>
      </c>
    </row>
    <row r="15758" spans="1:16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>
        <v>0.162157142857143</v>
      </c>
      <c r="J15758">
        <v>-0.10000000149011599</v>
      </c>
      <c r="K15758">
        <v>0.36842105263157898</v>
      </c>
      <c r="L15758">
        <v>0.64705882352941202</v>
      </c>
      <c r="M15758">
        <v>4.0999999046325701</v>
      </c>
      <c r="N15758">
        <v>-0.267509</v>
      </c>
      <c r="O15758" s="1" t="s">
        <v>14</v>
      </c>
      <c r="P15758" s="1" t="s">
        <v>2850</v>
      </c>
    </row>
    <row r="15759" spans="1:16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>
        <v>-3.4599999999999999E-2</v>
      </c>
      <c r="J15759">
        <v>0</v>
      </c>
      <c r="K15759">
        <v>-0.25</v>
      </c>
      <c r="L15759">
        <v>0.75</v>
      </c>
      <c r="M15759">
        <v>6.1999998092651403</v>
      </c>
      <c r="N15759">
        <v>-0.30445899999999998</v>
      </c>
      <c r="O15759" s="1" t="s">
        <v>14</v>
      </c>
      <c r="P15759" s="1" t="s">
        <v>4832</v>
      </c>
    </row>
    <row r="15760" spans="1:16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>
        <v>-0.21343500000000001</v>
      </c>
      <c r="K15760">
        <v>-0.84210526315789502</v>
      </c>
      <c r="L15760">
        <v>0.45454545454545497</v>
      </c>
      <c r="N15760">
        <v>-0.75703600000000004</v>
      </c>
      <c r="O15760" s="1" t="s">
        <v>7627</v>
      </c>
      <c r="P15760" s="1" t="s">
        <v>5706</v>
      </c>
    </row>
    <row r="15761" spans="1:16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>
        <v>-2.852E-2</v>
      </c>
      <c r="K15761">
        <v>-0.70833333333333304</v>
      </c>
      <c r="L15761">
        <v>0.209302325581395</v>
      </c>
      <c r="N15761">
        <v>-0.68667100000000003</v>
      </c>
      <c r="O15761" s="1" t="s">
        <v>7627</v>
      </c>
      <c r="P15761" s="1" t="s">
        <v>7629</v>
      </c>
    </row>
    <row r="15762" spans="1:16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>
        <v>-6.3511111111111102E-2</v>
      </c>
      <c r="K15762">
        <v>-0.39130434782608697</v>
      </c>
      <c r="L15762">
        <v>0.157894736842105</v>
      </c>
      <c r="N15762">
        <v>0.28435500000000002</v>
      </c>
      <c r="O15762" s="1" t="s">
        <v>7627</v>
      </c>
      <c r="P15762" s="1" t="s">
        <v>7639</v>
      </c>
    </row>
    <row r="15763" spans="1:16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>
        <v>-0.15403333333333299</v>
      </c>
      <c r="K15763">
        <v>-0.66666666666666696</v>
      </c>
      <c r="L15763">
        <v>0.14285714285714299</v>
      </c>
      <c r="N15763">
        <v>0.38380999999999998</v>
      </c>
      <c r="O15763" s="1" t="s">
        <v>7627</v>
      </c>
      <c r="P15763" s="1" t="s">
        <v>5706</v>
      </c>
    </row>
    <row r="15764" spans="1:16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>
        <v>0.176960714285714</v>
      </c>
      <c r="K15764">
        <v>-0.225806451612903</v>
      </c>
      <c r="L15764">
        <v>0.39393939393939398</v>
      </c>
      <c r="N15764">
        <v>0.27616099999999999</v>
      </c>
      <c r="O15764" s="1" t="s">
        <v>7627</v>
      </c>
      <c r="P15764" s="1" t="s">
        <v>7639</v>
      </c>
    </row>
    <row r="15765" spans="1:16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>
        <v>6.2524999999999997E-2</v>
      </c>
      <c r="K15765">
        <v>-0.33333333333333298</v>
      </c>
      <c r="L15765">
        <v>-0.5</v>
      </c>
      <c r="N15765">
        <v>-0.29397699999999999</v>
      </c>
      <c r="O15765" s="1" t="s">
        <v>64624</v>
      </c>
      <c r="P15765" s="1" t="s">
        <v>12</v>
      </c>
    </row>
    <row r="15766" spans="1:16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>
        <v>0.16815666666666701</v>
      </c>
      <c r="K15766">
        <v>-5.8823529411764698E-2</v>
      </c>
      <c r="L15766">
        <v>0.47368421052631599</v>
      </c>
      <c r="N15766">
        <v>-0.26472099999999998</v>
      </c>
      <c r="O15766" s="1" t="s">
        <v>7627</v>
      </c>
      <c r="P15766" s="1" t="s">
        <v>7639</v>
      </c>
    </row>
    <row r="15767" spans="1:16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>
        <v>8.6169444444444507E-2</v>
      </c>
      <c r="J15767">
        <v>-0.20000000298023199</v>
      </c>
      <c r="K15767">
        <v>-0.18918918918918901</v>
      </c>
      <c r="L15767">
        <v>0.39130434782608697</v>
      </c>
      <c r="M15767">
        <v>7.3000001907348597</v>
      </c>
      <c r="N15767">
        <v>-0.30585899999999999</v>
      </c>
      <c r="O15767" s="1" t="s">
        <v>14</v>
      </c>
      <c r="P15767" s="1" t="s">
        <v>2850</v>
      </c>
    </row>
    <row r="15768" spans="1:16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>
        <v>7.646E-2</v>
      </c>
      <c r="K15768">
        <v>-0.29411764705882398</v>
      </c>
      <c r="L15768">
        <v>0.53846153846153799</v>
      </c>
      <c r="N15768">
        <v>0.270513</v>
      </c>
      <c r="O15768" s="1" t="s">
        <v>7627</v>
      </c>
      <c r="P15768" s="1" t="s">
        <v>52199</v>
      </c>
    </row>
    <row r="15769" spans="1:16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>
        <v>-0.23122000000000001</v>
      </c>
      <c r="K15769">
        <v>-0.84615384615384603</v>
      </c>
      <c r="L15769">
        <v>0.11111111111111099</v>
      </c>
      <c r="N15769">
        <v>-0.497363</v>
      </c>
      <c r="O15769" s="1" t="s">
        <v>7627</v>
      </c>
      <c r="P15769" s="1" t="s">
        <v>7639</v>
      </c>
    </row>
    <row r="15770" spans="1:16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>
        <v>0.107820930232558</v>
      </c>
      <c r="K15770">
        <v>-0.28571428571428598</v>
      </c>
      <c r="L15770">
        <v>0.58333333333333304</v>
      </c>
      <c r="N15770">
        <v>0.25969799999999998</v>
      </c>
      <c r="O15770" s="1" t="s">
        <v>7627</v>
      </c>
      <c r="P15770" s="1" t="s">
        <v>7638</v>
      </c>
    </row>
    <row r="15771" spans="1:16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>
        <v>-0.16152727272727299</v>
      </c>
      <c r="K15771">
        <v>-0.86666666666666703</v>
      </c>
      <c r="L15771">
        <v>0.42857142857142899</v>
      </c>
      <c r="N15771">
        <v>-0.51846300000000001</v>
      </c>
      <c r="O15771" s="1" t="s">
        <v>7627</v>
      </c>
      <c r="P15771" s="1" t="s">
        <v>7628</v>
      </c>
    </row>
    <row r="15772" spans="1:16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>
        <v>0.15405277777777801</v>
      </c>
      <c r="K15772">
        <v>-0.5625</v>
      </c>
      <c r="L15772">
        <v>0</v>
      </c>
      <c r="N15772">
        <v>-0.49414200000000003</v>
      </c>
      <c r="O15772" s="1" t="s">
        <v>64624</v>
      </c>
      <c r="P15772" s="1" t="s">
        <v>12</v>
      </c>
    </row>
    <row r="15773" spans="1:16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>
        <v>6.7148148148148207E-2</v>
      </c>
      <c r="K15773">
        <v>-0.24137931034482801</v>
      </c>
      <c r="L15773">
        <v>0.12195121951219499</v>
      </c>
      <c r="N15773">
        <v>-0.33176699999999998</v>
      </c>
      <c r="O15773" s="1" t="s">
        <v>7627</v>
      </c>
      <c r="P15773" s="1" t="s">
        <v>7639</v>
      </c>
    </row>
    <row r="15774" spans="1:16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>
        <v>4.2348936170212799E-2</v>
      </c>
      <c r="K15774">
        <v>-0.53846153846153799</v>
      </c>
      <c r="L15774">
        <v>0.31034482758620702</v>
      </c>
      <c r="N15774">
        <v>-0.38662099999999999</v>
      </c>
      <c r="O15774" s="1" t="s">
        <v>7627</v>
      </c>
      <c r="P15774" s="1" t="s">
        <v>7639</v>
      </c>
    </row>
    <row r="15775" spans="1:16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>
        <v>0.12304102564102599</v>
      </c>
      <c r="K15775">
        <v>-0.217391304347826</v>
      </c>
      <c r="L15775">
        <v>0.33333333333333298</v>
      </c>
      <c r="N15775">
        <v>0.26814199999999999</v>
      </c>
      <c r="O15775" s="1" t="s">
        <v>7627</v>
      </c>
      <c r="P15775" s="1" t="s">
        <v>7629</v>
      </c>
    </row>
    <row r="15776" spans="1:16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>
        <v>0.34698947368421101</v>
      </c>
      <c r="J15776">
        <v>0</v>
      </c>
      <c r="K15776">
        <v>0.71428571428571397</v>
      </c>
      <c r="L15776">
        <v>0.52941176470588203</v>
      </c>
      <c r="M15776">
        <v>3</v>
      </c>
      <c r="N15776">
        <v>0.63837500000000003</v>
      </c>
      <c r="O15776" s="1" t="s">
        <v>14</v>
      </c>
      <c r="P15776" s="1" t="s">
        <v>2850</v>
      </c>
    </row>
    <row r="15777" spans="1:16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>
        <v>0.23702500000000001</v>
      </c>
      <c r="K15777">
        <v>-0.28813559322033899</v>
      </c>
      <c r="L15777">
        <v>0.33333333333333298</v>
      </c>
      <c r="N15777">
        <v>-0.27831299999999998</v>
      </c>
      <c r="O15777" s="1" t="s">
        <v>64624</v>
      </c>
      <c r="P15777" s="1" t="s">
        <v>12</v>
      </c>
    </row>
    <row r="15778" spans="1:16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>
        <v>5.16E-2</v>
      </c>
      <c r="K15778">
        <v>0</v>
      </c>
      <c r="L15778">
        <v>0.33333333333333298</v>
      </c>
      <c r="N15778">
        <v>-0.34873799999999999</v>
      </c>
      <c r="O15778" s="1" t="s">
        <v>7627</v>
      </c>
      <c r="P15778" s="1" t="s">
        <v>7638</v>
      </c>
    </row>
    <row r="15779" spans="1:16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>
        <v>0.182434782608696</v>
      </c>
      <c r="K15779">
        <v>-7.1428571428571397E-2</v>
      </c>
      <c r="L15779">
        <v>0.16129032258064499</v>
      </c>
      <c r="N15779">
        <v>-0.39202300000000001</v>
      </c>
      <c r="O15779" s="1" t="s">
        <v>7627</v>
      </c>
      <c r="P15779" s="1" t="s">
        <v>7639</v>
      </c>
    </row>
    <row r="15780" spans="1:16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>
        <v>7.47944444444444E-2</v>
      </c>
      <c r="K15780">
        <v>-0.14285714285714299</v>
      </c>
      <c r="L15780">
        <v>0.18181818181818199</v>
      </c>
      <c r="N15780">
        <v>-0.386183</v>
      </c>
      <c r="O15780" s="1" t="s">
        <v>7627</v>
      </c>
      <c r="P15780" s="1" t="s">
        <v>7639</v>
      </c>
    </row>
    <row r="15781" spans="1:16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>
        <v>8.0324999999999994E-2</v>
      </c>
      <c r="K15781">
        <v>-0.14285714285714299</v>
      </c>
      <c r="L15781">
        <v>0.27272727272727298</v>
      </c>
      <c r="N15781">
        <v>-0.46812999999999999</v>
      </c>
      <c r="O15781" s="1" t="s">
        <v>7627</v>
      </c>
      <c r="P15781" s="1" t="s">
        <v>7639</v>
      </c>
    </row>
    <row r="15782" spans="1:16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>
        <v>-0.207652173913044</v>
      </c>
      <c r="K15782">
        <v>-1</v>
      </c>
      <c r="L15782">
        <v>0.11111111111111099</v>
      </c>
      <c r="N15782">
        <v>-0.53362200000000004</v>
      </c>
      <c r="O15782" s="1" t="s">
        <v>7627</v>
      </c>
      <c r="P15782" s="1" t="s">
        <v>5706</v>
      </c>
    </row>
    <row r="15783" spans="1:16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>
        <v>-0.100908695652174</v>
      </c>
      <c r="K15783">
        <v>-0.73333333333333295</v>
      </c>
      <c r="L15783">
        <v>0.2</v>
      </c>
      <c r="N15783">
        <v>-0.65978800000000004</v>
      </c>
      <c r="O15783" s="1" t="s">
        <v>7627</v>
      </c>
      <c r="P15783" s="1" t="s">
        <v>5706</v>
      </c>
    </row>
    <row r="15784" spans="1:16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>
        <v>0.16120000000000001</v>
      </c>
      <c r="K15784">
        <v>-0.18518518518518501</v>
      </c>
      <c r="L15784">
        <v>0.15384615384615399</v>
      </c>
      <c r="N15784">
        <v>-0.29839500000000002</v>
      </c>
      <c r="O15784" s="1" t="s">
        <v>7627</v>
      </c>
      <c r="P15784" s="1" t="s">
        <v>7628</v>
      </c>
    </row>
    <row r="15785" spans="1:16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>
        <v>0.118373913043478</v>
      </c>
      <c r="K15785">
        <v>-0.33333333333333298</v>
      </c>
      <c r="L15785">
        <v>0.2</v>
      </c>
      <c r="N15785">
        <v>-0.32959300000000002</v>
      </c>
      <c r="O15785" s="1" t="s">
        <v>7627</v>
      </c>
      <c r="P15785" s="1" t="s">
        <v>7628</v>
      </c>
    </row>
    <row r="15786" spans="1:16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>
        <v>2.0455000000000001E-2</v>
      </c>
      <c r="K15786">
        <v>-0.33333333333333298</v>
      </c>
      <c r="L15786">
        <v>0.13043478260869601</v>
      </c>
      <c r="N15786">
        <v>-0.430419</v>
      </c>
      <c r="O15786" s="1" t="s">
        <v>7627</v>
      </c>
      <c r="P15786" s="1" t="s">
        <v>7628</v>
      </c>
    </row>
    <row r="15787" spans="1:16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>
        <v>2.8708000000000001E-2</v>
      </c>
      <c r="K15787">
        <v>-0.76</v>
      </c>
      <c r="L15787">
        <v>-3.7037037037037E-2</v>
      </c>
      <c r="N15787">
        <v>-0.54002399999999995</v>
      </c>
      <c r="O15787" s="1" t="s">
        <v>7627</v>
      </c>
      <c r="P15787" s="1" t="s">
        <v>7639</v>
      </c>
    </row>
    <row r="15788" spans="1:16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>
        <v>0.102744615384615</v>
      </c>
      <c r="K15788">
        <v>-0.39285714285714302</v>
      </c>
      <c r="L15788">
        <v>0.476190476190476</v>
      </c>
      <c r="N15788">
        <v>-0.39289400000000002</v>
      </c>
      <c r="O15788" s="1" t="s">
        <v>64624</v>
      </c>
      <c r="P15788" s="1" t="s">
        <v>12</v>
      </c>
    </row>
    <row r="15789" spans="1:16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>
        <v>-0.22872000000000001</v>
      </c>
      <c r="K15789">
        <v>-0.92307692307692302</v>
      </c>
      <c r="L15789">
        <v>0.3</v>
      </c>
      <c r="N15789">
        <v>-0.594634</v>
      </c>
      <c r="O15789" s="1" t="s">
        <v>7627</v>
      </c>
      <c r="P15789" s="1" t="s">
        <v>7628</v>
      </c>
    </row>
    <row r="15790" spans="1:16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>
        <v>6.4043749999999997E-2</v>
      </c>
      <c r="K15790">
        <v>-0.92857142857142905</v>
      </c>
      <c r="L15790">
        <v>0.5</v>
      </c>
      <c r="N15790">
        <v>-0.544435</v>
      </c>
      <c r="O15790" s="1" t="s">
        <v>7627</v>
      </c>
      <c r="P15790" s="1" t="s">
        <v>5706</v>
      </c>
    </row>
    <row r="15791" spans="1:16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>
        <v>2.02222222222222E-2</v>
      </c>
      <c r="K15791">
        <v>-0.625</v>
      </c>
      <c r="L15791">
        <v>0.14285714285714299</v>
      </c>
      <c r="N15791">
        <v>-0.61363900000000005</v>
      </c>
      <c r="O15791" s="1" t="s">
        <v>7627</v>
      </c>
      <c r="P15791" s="1" t="s">
        <v>5706</v>
      </c>
    </row>
    <row r="15792" spans="1:16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>
        <v>6.6491111111111098E-2</v>
      </c>
      <c r="J15792">
        <v>0</v>
      </c>
      <c r="K15792">
        <v>-0.23529411764705899</v>
      </c>
      <c r="L15792">
        <v>0.65714285714285703</v>
      </c>
      <c r="M15792">
        <v>6.5999999046325701</v>
      </c>
      <c r="N15792">
        <v>-0.270235</v>
      </c>
      <c r="O15792" s="1" t="s">
        <v>14</v>
      </c>
      <c r="P15792" s="1" t="s">
        <v>4832</v>
      </c>
    </row>
    <row r="15793" spans="1:16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>
        <v>-0.19427692307692301</v>
      </c>
      <c r="K15793">
        <v>-0.76923076923076905</v>
      </c>
      <c r="L15793">
        <v>0</v>
      </c>
      <c r="N15793">
        <v>-0.73181200000000002</v>
      </c>
      <c r="O15793" s="1" t="s">
        <v>64624</v>
      </c>
      <c r="P15793" s="1" t="s">
        <v>12</v>
      </c>
    </row>
    <row r="15794" spans="1:16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>
        <v>0.11305</v>
      </c>
      <c r="J15794">
        <v>0</v>
      </c>
      <c r="K15794">
        <v>-0.35714285714285698</v>
      </c>
      <c r="L15794">
        <v>0.04</v>
      </c>
      <c r="M15794">
        <v>15</v>
      </c>
      <c r="N15794">
        <v>-0.27646100000000001</v>
      </c>
      <c r="O15794" s="1" t="s">
        <v>14</v>
      </c>
      <c r="P15794" s="1" t="s">
        <v>4832</v>
      </c>
    </row>
    <row r="15795" spans="1:16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>
        <v>-2.2625000000000002E-3</v>
      </c>
      <c r="K15795">
        <v>-1</v>
      </c>
      <c r="L15795">
        <v>-0.45454545454545497</v>
      </c>
      <c r="N15795">
        <v>-0.45663300000000001</v>
      </c>
      <c r="O15795" s="1" t="s">
        <v>7627</v>
      </c>
      <c r="P15795" s="1" t="s">
        <v>7628</v>
      </c>
    </row>
    <row r="15796" spans="1:16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>
        <v>0.12156</v>
      </c>
      <c r="K15796">
        <v>-0.14285714285714299</v>
      </c>
      <c r="L15796">
        <v>-0.4</v>
      </c>
      <c r="N15796">
        <v>0.33370699999999998</v>
      </c>
      <c r="O15796" s="1" t="s">
        <v>7627</v>
      </c>
      <c r="P15796" s="1" t="s">
        <v>7628</v>
      </c>
    </row>
    <row r="15797" spans="1:16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>
        <v>0.15051666666666699</v>
      </c>
      <c r="J15797">
        <v>0</v>
      </c>
      <c r="K15797">
        <v>9.0909090909090898E-2</v>
      </c>
      <c r="L15797">
        <v>0.22222222222222199</v>
      </c>
      <c r="M15797">
        <v>2.7999999523162802</v>
      </c>
      <c r="N15797">
        <v>0.45438899999999999</v>
      </c>
      <c r="O15797" s="1" t="s">
        <v>14</v>
      </c>
      <c r="P15797" s="1" t="s">
        <v>241</v>
      </c>
    </row>
    <row r="15798" spans="1:16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>
        <v>0.30569444444444399</v>
      </c>
      <c r="K15798">
        <v>0.33333333333333298</v>
      </c>
      <c r="L15798">
        <v>0.84615384615384603</v>
      </c>
      <c r="N15798">
        <v>0.67924399999999996</v>
      </c>
      <c r="O15798" s="1" t="s">
        <v>7627</v>
      </c>
      <c r="P15798" s="1" t="s">
        <v>44007</v>
      </c>
    </row>
    <row r="15799" spans="1:16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>
        <v>4.9038461538461503E-2</v>
      </c>
      <c r="K15799">
        <v>-0.375</v>
      </c>
      <c r="L15799">
        <v>0.53846153846153799</v>
      </c>
      <c r="N15799">
        <v>-0.57404900000000003</v>
      </c>
      <c r="O15799" s="1" t="s">
        <v>7627</v>
      </c>
      <c r="P15799" s="1" t="s">
        <v>44007</v>
      </c>
    </row>
    <row r="15800" spans="1:16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>
        <v>0.18446052631578899</v>
      </c>
      <c r="K15800">
        <v>5.8823529411764698E-2</v>
      </c>
      <c r="L15800">
        <v>0.28571428571428598</v>
      </c>
      <c r="N15800">
        <v>0.31738300000000003</v>
      </c>
      <c r="O15800" s="1" t="s">
        <v>64624</v>
      </c>
      <c r="P15800" s="1" t="s">
        <v>12</v>
      </c>
    </row>
    <row r="15801" spans="1:16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>
        <v>0.44729000000000002</v>
      </c>
      <c r="K15801">
        <v>0</v>
      </c>
      <c r="L15801">
        <v>0.42857142857142899</v>
      </c>
      <c r="N15801">
        <v>0.241477</v>
      </c>
      <c r="O15801" s="1" t="s">
        <v>64624</v>
      </c>
      <c r="P15801" s="1" t="s">
        <v>12</v>
      </c>
    </row>
    <row r="15802" spans="1:16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>
        <v>6.0862820512820499E-2</v>
      </c>
      <c r="K15802">
        <v>-0.46341463414634099</v>
      </c>
      <c r="L15802">
        <v>0.55555555555555602</v>
      </c>
      <c r="N15802">
        <v>-0.63127100000000003</v>
      </c>
      <c r="O15802" s="1" t="s">
        <v>64624</v>
      </c>
      <c r="P15802" s="1" t="s">
        <v>12</v>
      </c>
    </row>
    <row r="15803" spans="1:16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>
        <v>4.72972972972973E-2</v>
      </c>
      <c r="K15803">
        <v>-0.26315789473684198</v>
      </c>
      <c r="L15803">
        <v>0.5625</v>
      </c>
      <c r="N15803">
        <v>-0.271482</v>
      </c>
      <c r="O15803" s="1" t="s">
        <v>64624</v>
      </c>
      <c r="P15803" s="1" t="s">
        <v>12</v>
      </c>
    </row>
    <row r="15804" spans="1:16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>
        <v>-2.9475000000000001E-2</v>
      </c>
      <c r="K15804">
        <v>-0.81818181818181801</v>
      </c>
      <c r="L15804">
        <v>0.45454545454545497</v>
      </c>
      <c r="N15804">
        <v>-0.51133499999999998</v>
      </c>
      <c r="O15804" s="1" t="s">
        <v>7627</v>
      </c>
      <c r="P15804" s="1" t="s">
        <v>7639</v>
      </c>
    </row>
    <row r="15805" spans="1:16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>
        <v>-0.12978666666666699</v>
      </c>
      <c r="K15805">
        <v>-0.66666666666666696</v>
      </c>
      <c r="L15805">
        <v>0.46666666666666701</v>
      </c>
      <c r="N15805">
        <v>-0.360016</v>
      </c>
      <c r="O15805" s="1" t="s">
        <v>7627</v>
      </c>
      <c r="P15805" s="1" t="s">
        <v>7629</v>
      </c>
    </row>
    <row r="15806" spans="1:16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>
        <v>-0.13136</v>
      </c>
      <c r="K15806">
        <v>-0.86666666666666703</v>
      </c>
      <c r="L15806">
        <v>0.33333333333333298</v>
      </c>
      <c r="N15806">
        <v>-0.77229300000000001</v>
      </c>
      <c r="O15806" s="1" t="s">
        <v>7627</v>
      </c>
      <c r="P15806" s="1" t="s">
        <v>5706</v>
      </c>
    </row>
    <row r="15807" spans="1:16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>
        <v>6.5669230769230799E-2</v>
      </c>
      <c r="K15807">
        <v>-0.78571428571428603</v>
      </c>
      <c r="L15807">
        <v>0.69230769230769196</v>
      </c>
      <c r="N15807">
        <v>-0.38036799999999998</v>
      </c>
      <c r="O15807" s="1" t="s">
        <v>7627</v>
      </c>
      <c r="P15807" s="1" t="s">
        <v>7639</v>
      </c>
    </row>
    <row r="15808" spans="1:16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>
        <v>-0.140742857142857</v>
      </c>
      <c r="K15808">
        <v>-0.86666666666666703</v>
      </c>
      <c r="L15808">
        <v>0.33333333333333298</v>
      </c>
      <c r="N15808">
        <v>-0.77229300000000001</v>
      </c>
      <c r="O15808" s="1" t="s">
        <v>7627</v>
      </c>
      <c r="P15808" s="1" t="s">
        <v>5706</v>
      </c>
    </row>
    <row r="15809" spans="1:16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>
        <v>3.67103448275862E-2</v>
      </c>
      <c r="K15809">
        <v>-0.73684210526315796</v>
      </c>
      <c r="L15809">
        <v>0.12</v>
      </c>
      <c r="N15809">
        <v>-0.49100100000000002</v>
      </c>
      <c r="O15809" s="1" t="s">
        <v>7627</v>
      </c>
      <c r="P15809" s="1" t="s">
        <v>7628</v>
      </c>
    </row>
    <row r="15810" spans="1:16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>
        <v>0.30689090909090899</v>
      </c>
      <c r="K15810">
        <v>-0.27272727272727298</v>
      </c>
      <c r="L15810">
        <v>0.28571428571428598</v>
      </c>
      <c r="N15810">
        <v>0.37770100000000001</v>
      </c>
      <c r="O15810" s="1" t="s">
        <v>7627</v>
      </c>
      <c r="P15810" s="1" t="s">
        <v>44903</v>
      </c>
    </row>
    <row r="15811" spans="1:16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>
        <v>-0.21306</v>
      </c>
      <c r="K15811">
        <v>-0.11111111111111099</v>
      </c>
      <c r="L15811">
        <v>0.54545454545454497</v>
      </c>
      <c r="N15811">
        <v>0.26630599999999999</v>
      </c>
      <c r="O15811" s="1" t="s">
        <v>7627</v>
      </c>
      <c r="P15811" s="1" t="s">
        <v>7628</v>
      </c>
    </row>
    <row r="15812" spans="1:16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>
        <v>-6.7206666666666706E-2</v>
      </c>
      <c r="K15812">
        <v>-0.66666666666666696</v>
      </c>
      <c r="L15812">
        <v>-0.2</v>
      </c>
      <c r="N15812">
        <v>-0.57766799999999996</v>
      </c>
      <c r="O15812" s="1" t="s">
        <v>7627</v>
      </c>
      <c r="P15812" s="1" t="s">
        <v>7639</v>
      </c>
    </row>
    <row r="15813" spans="1:16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>
        <v>-3.2671428571428601E-2</v>
      </c>
      <c r="J15813">
        <v>0</v>
      </c>
      <c r="K15813">
        <v>-0.71428571428571397</v>
      </c>
      <c r="L15813">
        <v>0.45454545454545497</v>
      </c>
      <c r="M15813">
        <v>2.2999999523162802</v>
      </c>
      <c r="N15813">
        <v>-0.36430400000000002</v>
      </c>
      <c r="O15813" s="1" t="s">
        <v>14</v>
      </c>
      <c r="P15813" s="1" t="s">
        <v>4832</v>
      </c>
    </row>
    <row r="15814" spans="1:16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>
        <v>1.41458333333333E-2</v>
      </c>
      <c r="K15814">
        <v>-0.8</v>
      </c>
      <c r="L15814">
        <v>-0.2</v>
      </c>
      <c r="N15814">
        <v>-0.63432500000000003</v>
      </c>
      <c r="O15814" s="1" t="s">
        <v>7627</v>
      </c>
      <c r="P15814" s="1" t="s">
        <v>7628</v>
      </c>
    </row>
    <row r="15815" spans="1:16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>
        <v>-0.11716410256410301</v>
      </c>
      <c r="K15815">
        <v>-0.29411764705882398</v>
      </c>
      <c r="L15815">
        <v>0.26315789473684198</v>
      </c>
      <c r="N15815">
        <v>-0.56543600000000005</v>
      </c>
      <c r="O15815" s="1" t="s">
        <v>64624</v>
      </c>
      <c r="P15815" s="1" t="s">
        <v>12</v>
      </c>
    </row>
    <row r="15816" spans="1:16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>
        <v>-7.4642307692307702E-2</v>
      </c>
      <c r="J15816">
        <v>-0.30000001192092901</v>
      </c>
      <c r="K15816">
        <v>-0.57142857142857095</v>
      </c>
      <c r="L15816">
        <v>-0.04</v>
      </c>
      <c r="M15816">
        <v>3.2000000476837198</v>
      </c>
      <c r="N15816">
        <v>-0.645173</v>
      </c>
      <c r="O15816" s="1" t="s">
        <v>14</v>
      </c>
      <c r="P15816" s="1" t="s">
        <v>1809</v>
      </c>
    </row>
    <row r="15817" spans="1:16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>
        <v>-0.14718666666666699</v>
      </c>
      <c r="K15817">
        <v>-0.86666666666666703</v>
      </c>
      <c r="L15817">
        <v>0.33333333333333298</v>
      </c>
      <c r="N15817">
        <v>-0.76269500000000001</v>
      </c>
      <c r="O15817" s="1" t="s">
        <v>7627</v>
      </c>
      <c r="P15817" s="1" t="s">
        <v>5706</v>
      </c>
    </row>
    <row r="15818" spans="1:16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>
        <v>-9.3216666666666698E-2</v>
      </c>
      <c r="K15818">
        <v>-0.33333333333333298</v>
      </c>
      <c r="L15818">
        <v>0.5</v>
      </c>
      <c r="N15818">
        <v>-0.516984</v>
      </c>
      <c r="O15818" s="1" t="s">
        <v>7627</v>
      </c>
      <c r="P15818" s="1" t="s">
        <v>7628</v>
      </c>
    </row>
    <row r="15819" spans="1:16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>
        <v>1.31606060606061E-2</v>
      </c>
      <c r="J15819">
        <v>-0.20000000298023199</v>
      </c>
      <c r="K15819">
        <v>-0.90909090909090895</v>
      </c>
      <c r="L15819">
        <v>-2.8571428571428598E-2</v>
      </c>
      <c r="M15819">
        <v>6.5999999046325701</v>
      </c>
      <c r="N15819">
        <v>-0.59365900000000005</v>
      </c>
      <c r="O15819" s="1" t="s">
        <v>14</v>
      </c>
      <c r="P15819" s="1" t="s">
        <v>2850</v>
      </c>
    </row>
    <row r="15820" spans="1:16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>
        <v>-4.37666666666666E-2</v>
      </c>
      <c r="K15820">
        <v>-0.81818181818181801</v>
      </c>
      <c r="L15820">
        <v>-0.29032258064516098</v>
      </c>
      <c r="N15820">
        <v>-0.65378999999999998</v>
      </c>
      <c r="O15820" s="1" t="s">
        <v>7627</v>
      </c>
      <c r="P15820" s="1" t="s">
        <v>7628</v>
      </c>
    </row>
    <row r="15821" spans="1:16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>
        <v>9.8666666666666694E-2</v>
      </c>
      <c r="K15821">
        <v>0</v>
      </c>
      <c r="L15821">
        <v>0</v>
      </c>
      <c r="N15821">
        <v>-0.44447700000000001</v>
      </c>
      <c r="O15821" s="1" t="s">
        <v>7627</v>
      </c>
      <c r="P15821" s="1" t="s">
        <v>7638</v>
      </c>
    </row>
    <row r="15822" spans="1:16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>
        <v>0.11511666666666701</v>
      </c>
      <c r="J15822">
        <v>-0.10000000149011599</v>
      </c>
      <c r="K15822">
        <v>-0.6</v>
      </c>
      <c r="L15822">
        <v>0.6</v>
      </c>
      <c r="M15822">
        <v>0.60000002384185802</v>
      </c>
      <c r="N15822">
        <v>0.44740600000000003</v>
      </c>
      <c r="O15822" s="1" t="s">
        <v>14</v>
      </c>
      <c r="P15822" s="1" t="s">
        <v>5807</v>
      </c>
    </row>
    <row r="15823" spans="1:16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>
        <v>3.6583333333333301E-2</v>
      </c>
      <c r="K15823">
        <v>-0.5</v>
      </c>
      <c r="L15823">
        <v>-0.28000000000000003</v>
      </c>
      <c r="N15823">
        <v>-0.57619600000000004</v>
      </c>
      <c r="O15823" s="1" t="s">
        <v>7627</v>
      </c>
      <c r="P15823" s="1" t="s">
        <v>7639</v>
      </c>
    </row>
    <row r="15824" spans="1:16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>
        <v>0.248746666666667</v>
      </c>
      <c r="K15824">
        <v>-0.33333333333333298</v>
      </c>
      <c r="L15824">
        <v>0.81818181818181801</v>
      </c>
      <c r="N15824">
        <v>0.48383199999999998</v>
      </c>
      <c r="O15824" s="1" t="s">
        <v>7627</v>
      </c>
      <c r="P15824" s="1" t="s">
        <v>5706</v>
      </c>
    </row>
    <row r="15825" spans="1:16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>
        <v>-2.81136363636364E-2</v>
      </c>
      <c r="J15825">
        <v>-0.40000000596046398</v>
      </c>
      <c r="K15825">
        <v>-0.63636363636363602</v>
      </c>
      <c r="L15825">
        <v>0.33333333333333298</v>
      </c>
      <c r="M15825">
        <v>3.2000000476837198</v>
      </c>
      <c r="N15825">
        <v>-0.560863</v>
      </c>
      <c r="O15825" s="1" t="s">
        <v>14</v>
      </c>
      <c r="P15825" s="1" t="s">
        <v>1809</v>
      </c>
    </row>
    <row r="15826" spans="1:16" x14ac:dyDescent="0.25">
      <c r="A15826">
        <v>2576</v>
      </c>
      <c r="B15826" s="1" t="s">
        <v>72427</v>
      </c>
      <c r="C15826" s="1" t="s">
        <v>72428</v>
      </c>
      <c r="D15826">
        <v>1548683785000</v>
      </c>
      <c r="E15826" s="2">
        <v>43493.372511574074</v>
      </c>
      <c r="F15826" s="3">
        <v>43493</v>
      </c>
      <c r="G15826" s="1" t="s">
        <v>72429</v>
      </c>
      <c r="H15826">
        <v>0.624</v>
      </c>
      <c r="I15826">
        <v>6.7191666666666705E-2</v>
      </c>
      <c r="J15826">
        <v>-0.20000000298023199</v>
      </c>
      <c r="K15826">
        <v>-0.6</v>
      </c>
      <c r="L15826">
        <v>0.11111111111111099</v>
      </c>
      <c r="M15826">
        <v>3.9000000953674299</v>
      </c>
      <c r="N15826">
        <v>-0.29855799999999999</v>
      </c>
      <c r="O15826" s="1" t="s">
        <v>14</v>
      </c>
      <c r="P15826" s="1" t="s">
        <v>72073</v>
      </c>
    </row>
    <row r="15827" spans="1:16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>
        <v>-1.7441666666666699E-2</v>
      </c>
      <c r="K15827">
        <v>-0.57894736842105299</v>
      </c>
      <c r="L15827">
        <v>-0.3125</v>
      </c>
      <c r="N15827">
        <v>-0.60000299999999995</v>
      </c>
      <c r="O15827" s="1" t="s">
        <v>7627</v>
      </c>
      <c r="P15827" s="1" t="s">
        <v>7639</v>
      </c>
    </row>
    <row r="15828" spans="1:16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>
        <v>-0.38336666666666702</v>
      </c>
      <c r="K15828">
        <v>-0.42857142857142899</v>
      </c>
      <c r="L15828">
        <v>0</v>
      </c>
      <c r="N15828">
        <v>-0.54172500000000001</v>
      </c>
      <c r="O15828" s="1" t="s">
        <v>6247</v>
      </c>
      <c r="P15828" s="1" t="s">
        <v>6248</v>
      </c>
    </row>
    <row r="15829" spans="1:16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>
        <v>-0.182865</v>
      </c>
      <c r="J15829">
        <v>-0.20000000298023199</v>
      </c>
      <c r="K15829">
        <v>-0.88888888888888895</v>
      </c>
      <c r="L15829">
        <v>1</v>
      </c>
      <c r="M15829">
        <v>2.4000000953674299</v>
      </c>
      <c r="N15829">
        <v>-0.56777500000000003</v>
      </c>
      <c r="O15829" s="1" t="s">
        <v>14</v>
      </c>
      <c r="P15829" s="1" t="s">
        <v>2850</v>
      </c>
    </row>
    <row r="15830" spans="1:16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>
        <v>0.22304090909090901</v>
      </c>
      <c r="K15830">
        <v>-0.14285714285714299</v>
      </c>
      <c r="L15830">
        <v>0.1</v>
      </c>
      <c r="N15830">
        <v>0.51742200000000005</v>
      </c>
      <c r="O15830" s="1" t="s">
        <v>7627</v>
      </c>
      <c r="P15830" s="1" t="s">
        <v>7629</v>
      </c>
    </row>
    <row r="15831" spans="1:16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>
        <v>5.4293975903614497E-2</v>
      </c>
      <c r="K15831">
        <v>-0.51724137931034497</v>
      </c>
      <c r="L15831">
        <v>0.245283018867925</v>
      </c>
      <c r="N15831">
        <v>-0.39392899999999997</v>
      </c>
      <c r="O15831" s="1" t="s">
        <v>64624</v>
      </c>
      <c r="P15831" s="1" t="s">
        <v>12</v>
      </c>
    </row>
    <row r="15832" spans="1:16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>
        <v>-8.2500000000000004E-2</v>
      </c>
      <c r="K15832">
        <v>-0.81818181818181801</v>
      </c>
      <c r="L15832">
        <v>-4.7619047619047603E-2</v>
      </c>
      <c r="N15832">
        <v>-0.61050499999999996</v>
      </c>
      <c r="O15832" s="1" t="s">
        <v>7627</v>
      </c>
      <c r="P15832" s="1" t="s">
        <v>7629</v>
      </c>
    </row>
    <row r="15833" spans="1:16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>
        <v>-2.4666666666666701E-2</v>
      </c>
      <c r="K15833">
        <v>-0.77777777777777801</v>
      </c>
      <c r="L15833">
        <v>-0.3125</v>
      </c>
      <c r="N15833">
        <v>-0.52868199999999999</v>
      </c>
      <c r="O15833" s="1" t="s">
        <v>7627</v>
      </c>
      <c r="P15833" s="1" t="s">
        <v>7639</v>
      </c>
    </row>
    <row r="15834" spans="1:16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>
        <v>0.21367391304347799</v>
      </c>
      <c r="J15834">
        <v>0.10000000149011599</v>
      </c>
      <c r="K15834">
        <v>-0.33333333333333298</v>
      </c>
      <c r="L15834">
        <v>0.64705882352941202</v>
      </c>
      <c r="M15834">
        <v>5.3000001907348597</v>
      </c>
      <c r="N15834">
        <v>-0.36767499999999997</v>
      </c>
      <c r="O15834" s="1" t="s">
        <v>14</v>
      </c>
      <c r="P15834" s="1" t="s">
        <v>241</v>
      </c>
    </row>
    <row r="15835" spans="1:16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>
        <v>0.41747499999999998</v>
      </c>
      <c r="J15835">
        <v>0.10000000149011599</v>
      </c>
      <c r="K15835">
        <v>0.14285714285714299</v>
      </c>
      <c r="L15835">
        <v>0.6</v>
      </c>
      <c r="M15835">
        <v>4.8000001907348597</v>
      </c>
      <c r="N15835">
        <v>0.49693300000000001</v>
      </c>
      <c r="O15835" s="1" t="s">
        <v>14</v>
      </c>
      <c r="P15835" s="1" t="s">
        <v>241</v>
      </c>
    </row>
    <row r="15836" spans="1:16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>
        <v>-1.2314285714285799E-3</v>
      </c>
      <c r="K15836">
        <v>-0.6875</v>
      </c>
      <c r="L15836">
        <v>0.5</v>
      </c>
      <c r="N15836">
        <v>-0.62815100000000001</v>
      </c>
      <c r="O15836" s="1" t="s">
        <v>7627</v>
      </c>
      <c r="P15836" s="1" t="s">
        <v>5706</v>
      </c>
    </row>
    <row r="15837" spans="1:16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>
        <v>3.3613333333333301E-2</v>
      </c>
      <c r="K15837">
        <v>-0.29411764705882398</v>
      </c>
      <c r="L15837">
        <v>-0.05</v>
      </c>
      <c r="N15837">
        <v>-0.34342800000000001</v>
      </c>
      <c r="O15837" s="1" t="s">
        <v>64624</v>
      </c>
      <c r="P15837" s="1" t="s">
        <v>12</v>
      </c>
    </row>
    <row r="15838" spans="1:16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>
        <v>-8.3273913043478295E-2</v>
      </c>
      <c r="K15838">
        <v>-0.57142857142857095</v>
      </c>
      <c r="L15838">
        <v>9.0909090909090898E-2</v>
      </c>
      <c r="N15838">
        <v>-0.503691</v>
      </c>
      <c r="O15838" s="1" t="s">
        <v>7627</v>
      </c>
      <c r="P15838" s="1" t="s">
        <v>7628</v>
      </c>
    </row>
    <row r="15839" spans="1:16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>
        <v>0.14612830188679199</v>
      </c>
      <c r="K15839">
        <v>-0.2</v>
      </c>
      <c r="L15839">
        <v>0.51515151515151503</v>
      </c>
      <c r="N15839">
        <v>-0.34867399999999998</v>
      </c>
      <c r="O15839" s="1" t="s">
        <v>64624</v>
      </c>
      <c r="P15839" s="1" t="s">
        <v>12</v>
      </c>
    </row>
    <row r="15840" spans="1:16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>
        <v>-2.5166666666666601E-2</v>
      </c>
      <c r="J15840">
        <v>-0.5</v>
      </c>
      <c r="K15840">
        <v>-0.44444444444444398</v>
      </c>
      <c r="L15840">
        <v>-0.14285714285714299</v>
      </c>
      <c r="M15840">
        <v>4.9000000953674299</v>
      </c>
      <c r="N15840">
        <v>-0.40726800000000002</v>
      </c>
      <c r="O15840" s="1" t="s">
        <v>14</v>
      </c>
      <c r="P15840" s="1" t="s">
        <v>241</v>
      </c>
    </row>
    <row r="15841" spans="1:16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>
        <v>-0.15524705882352899</v>
      </c>
      <c r="K15841">
        <v>-0.90476190476190499</v>
      </c>
      <c r="L15841">
        <v>-0.36363636363636398</v>
      </c>
      <c r="N15841">
        <v>-0.74770700000000001</v>
      </c>
      <c r="O15841" s="1" t="s">
        <v>7627</v>
      </c>
      <c r="P15841" s="1" t="s">
        <v>7628</v>
      </c>
    </row>
    <row r="15842" spans="1:16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>
        <v>0.30479729729729699</v>
      </c>
      <c r="K15842">
        <v>-0.217391304347826</v>
      </c>
      <c r="L15842">
        <v>0.66666666666666696</v>
      </c>
      <c r="N15842">
        <v>0.50218600000000002</v>
      </c>
      <c r="O15842" s="1" t="s">
        <v>64624</v>
      </c>
      <c r="P15842" s="1" t="s">
        <v>12</v>
      </c>
    </row>
    <row r="15843" spans="1:16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>
        <v>3.6406250000000001E-2</v>
      </c>
      <c r="J15843">
        <v>-0.20000000298023199</v>
      </c>
      <c r="K15843">
        <v>-1</v>
      </c>
      <c r="L15843">
        <v>-0.55555555555555602</v>
      </c>
      <c r="M15843">
        <v>3.2000000476837198</v>
      </c>
      <c r="N15843">
        <v>-0.363367</v>
      </c>
      <c r="O15843" s="1" t="s">
        <v>14</v>
      </c>
      <c r="P15843" s="1" t="s">
        <v>241</v>
      </c>
    </row>
    <row r="15844" spans="1:16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>
        <v>-6.8752173913043502E-2</v>
      </c>
      <c r="K15844">
        <v>-0.84</v>
      </c>
      <c r="L15844">
        <v>-0.40540540540540498</v>
      </c>
      <c r="N15844">
        <v>-0.53100400000000003</v>
      </c>
      <c r="O15844" s="1" t="s">
        <v>7627</v>
      </c>
      <c r="P15844" s="1" t="s">
        <v>7639</v>
      </c>
    </row>
    <row r="15845" spans="1:16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>
        <v>3.4909803921568602E-2</v>
      </c>
      <c r="K15845">
        <v>-0.64285714285714302</v>
      </c>
      <c r="L15845">
        <v>0</v>
      </c>
      <c r="N15845">
        <v>-0.67963200000000001</v>
      </c>
      <c r="O15845" s="1" t="s">
        <v>64624</v>
      </c>
      <c r="P15845" s="1" t="s">
        <v>12</v>
      </c>
    </row>
    <row r="15846" spans="1:16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>
        <v>0.17987142857142899</v>
      </c>
      <c r="K15846">
        <v>-0.83333333333333304</v>
      </c>
      <c r="L15846">
        <v>-0.77777777777777801</v>
      </c>
      <c r="N15846">
        <v>-0.42349999999999999</v>
      </c>
      <c r="O15846" s="1" t="s">
        <v>7627</v>
      </c>
      <c r="P15846" s="1" t="s">
        <v>7629</v>
      </c>
    </row>
    <row r="15847" spans="1:16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>
        <v>-6.9468000000000002E-2</v>
      </c>
      <c r="K15847">
        <v>-0.875</v>
      </c>
      <c r="L15847">
        <v>0.33333333333333298</v>
      </c>
      <c r="N15847">
        <v>-0.430197</v>
      </c>
      <c r="O15847" s="1" t="s">
        <v>64624</v>
      </c>
      <c r="P15847" s="1" t="s">
        <v>12</v>
      </c>
    </row>
    <row r="15848" spans="1:16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>
        <v>-6.9958333333333296E-3</v>
      </c>
      <c r="K15848">
        <v>-0.71428571428571397</v>
      </c>
      <c r="L15848">
        <v>-0.33333333333333298</v>
      </c>
      <c r="N15848">
        <v>-0.46440500000000001</v>
      </c>
      <c r="O15848" s="1" t="s">
        <v>7627</v>
      </c>
      <c r="P15848" s="1" t="s">
        <v>7639</v>
      </c>
    </row>
    <row r="15849" spans="1:16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>
        <v>0.12506666666666699</v>
      </c>
      <c r="K15849">
        <v>-0.14285714285714299</v>
      </c>
      <c r="L15849">
        <v>1</v>
      </c>
      <c r="N15849">
        <v>0.29021000000000002</v>
      </c>
      <c r="O15849" s="1" t="s">
        <v>7627</v>
      </c>
      <c r="P15849" s="1" t="s">
        <v>5706</v>
      </c>
    </row>
    <row r="15850" spans="1:16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>
        <v>-9.5049999999999996E-2</v>
      </c>
      <c r="K15850">
        <v>-0.52631578947368396</v>
      </c>
      <c r="L15850">
        <v>2.4390243902439001E-2</v>
      </c>
      <c r="N15850">
        <v>-0.62384700000000004</v>
      </c>
      <c r="O15850" s="1" t="s">
        <v>7627</v>
      </c>
      <c r="P15850" s="1" t="s">
        <v>7628</v>
      </c>
    </row>
    <row r="15851" spans="1:16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>
        <v>0.117090909090909</v>
      </c>
      <c r="K15851">
        <v>-0.875</v>
      </c>
      <c r="L15851">
        <v>1</v>
      </c>
      <c r="N15851">
        <v>-0.376577</v>
      </c>
      <c r="O15851" s="1" t="s">
        <v>7627</v>
      </c>
      <c r="P15851" s="1" t="s">
        <v>5706</v>
      </c>
    </row>
    <row r="15852" spans="1:16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>
        <v>9.1548387096774108E-3</v>
      </c>
      <c r="J15852">
        <v>-0.30000001192092901</v>
      </c>
      <c r="K15852">
        <v>-0.84</v>
      </c>
      <c r="L15852">
        <v>-0.16666666666666699</v>
      </c>
      <c r="M15852">
        <v>5.0999999046325701</v>
      </c>
      <c r="N15852">
        <v>-0.70100499999999999</v>
      </c>
      <c r="O15852" s="1" t="s">
        <v>14</v>
      </c>
      <c r="P15852" s="1" t="s">
        <v>2850</v>
      </c>
    </row>
    <row r="15853" spans="1:16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>
        <v>-0.14982142857142899</v>
      </c>
      <c r="K15853">
        <v>-0.6</v>
      </c>
      <c r="L15853">
        <v>0.33333333333333298</v>
      </c>
      <c r="N15853">
        <v>-0.54952400000000001</v>
      </c>
      <c r="O15853" s="1" t="s">
        <v>7627</v>
      </c>
      <c r="P15853" s="1" t="s">
        <v>7628</v>
      </c>
    </row>
    <row r="15854" spans="1:16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>
        <v>0.29260000000000003</v>
      </c>
      <c r="K15854">
        <v>-1</v>
      </c>
      <c r="L15854">
        <v>0.75</v>
      </c>
      <c r="N15854">
        <v>0.49994</v>
      </c>
      <c r="O15854" s="1" t="s">
        <v>7627</v>
      </c>
      <c r="P15854" s="1" t="s">
        <v>7639</v>
      </c>
    </row>
    <row r="15855" spans="1:16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>
        <v>-0.14353793103448301</v>
      </c>
      <c r="K15855">
        <v>-0.55000000000000004</v>
      </c>
      <c r="L15855">
        <v>2.4390243902439001E-2</v>
      </c>
      <c r="N15855">
        <v>-0.59851399999999999</v>
      </c>
      <c r="O15855" s="1" t="s">
        <v>7627</v>
      </c>
      <c r="P15855" s="1" t="s">
        <v>7628</v>
      </c>
    </row>
    <row r="15856" spans="1:16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>
        <v>6.5622222222222207E-2</v>
      </c>
      <c r="K15856">
        <v>-0.78947368421052599</v>
      </c>
      <c r="L15856">
        <v>0.66666666666666696</v>
      </c>
      <c r="N15856">
        <v>-0.58583499999999999</v>
      </c>
      <c r="O15856" s="1" t="s">
        <v>7627</v>
      </c>
      <c r="P15856" s="1" t="s">
        <v>5706</v>
      </c>
    </row>
    <row r="15857" spans="1:16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>
        <v>4.41E-2</v>
      </c>
      <c r="K15857">
        <v>-0.73333333333333295</v>
      </c>
      <c r="L15857">
        <v>-0.4</v>
      </c>
      <c r="N15857">
        <v>-0.42642200000000002</v>
      </c>
      <c r="O15857" s="1" t="s">
        <v>7627</v>
      </c>
      <c r="P15857" s="1" t="s">
        <v>7639</v>
      </c>
    </row>
    <row r="15858" spans="1:16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>
        <v>-0.21182083333333299</v>
      </c>
      <c r="J15858">
        <v>-0.20000000298023199</v>
      </c>
      <c r="K15858">
        <v>-1</v>
      </c>
      <c r="L15858">
        <v>-0.5</v>
      </c>
      <c r="M15858">
        <v>4.4000000953674299</v>
      </c>
      <c r="N15858">
        <v>-0.71572899999999995</v>
      </c>
      <c r="O15858" s="1" t="s">
        <v>14</v>
      </c>
      <c r="P15858" s="1" t="s">
        <v>1809</v>
      </c>
    </row>
    <row r="15859" spans="1:16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>
        <v>0.109447826086957</v>
      </c>
      <c r="K15859">
        <v>-0.27272727272727298</v>
      </c>
      <c r="L15859">
        <v>0</v>
      </c>
      <c r="N15859">
        <v>-0.31002000000000002</v>
      </c>
      <c r="O15859" s="1" t="s">
        <v>7627</v>
      </c>
      <c r="P15859" s="1" t="s">
        <v>7639</v>
      </c>
    </row>
    <row r="15860" spans="1:16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>
        <v>-7.9899999999999999E-2</v>
      </c>
      <c r="K15860">
        <v>-0.33333333333333298</v>
      </c>
      <c r="L15860">
        <v>0.5</v>
      </c>
      <c r="N15860">
        <v>-0.52048499999999998</v>
      </c>
      <c r="O15860" s="1" t="s">
        <v>7627</v>
      </c>
      <c r="P15860" s="1" t="s">
        <v>7628</v>
      </c>
    </row>
    <row r="15861" spans="1:16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>
        <v>-0.224207692307692</v>
      </c>
      <c r="K15861">
        <v>-0.95121951219512202</v>
      </c>
      <c r="L15861">
        <v>0</v>
      </c>
      <c r="N15861">
        <v>-0.62488900000000003</v>
      </c>
      <c r="O15861" s="1" t="s">
        <v>7627</v>
      </c>
      <c r="P15861" s="1" t="s">
        <v>7628</v>
      </c>
    </row>
    <row r="15862" spans="1:16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>
        <v>-4.3823529411764397E-3</v>
      </c>
      <c r="K15862">
        <v>-0.52941176470588203</v>
      </c>
      <c r="L15862">
        <v>0.33333333333333298</v>
      </c>
      <c r="N15862">
        <v>-0.35480899999999999</v>
      </c>
      <c r="O15862" s="1" t="s">
        <v>7627</v>
      </c>
      <c r="P15862" s="1" t="s">
        <v>7639</v>
      </c>
    </row>
    <row r="15863" spans="1:16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>
        <v>-0.173967741935484</v>
      </c>
      <c r="K15863">
        <v>-0.91304347826086996</v>
      </c>
      <c r="L15863">
        <v>6.6666666666666693E-2</v>
      </c>
      <c r="N15863">
        <v>-0.62435600000000002</v>
      </c>
      <c r="O15863" s="1" t="s">
        <v>7627</v>
      </c>
      <c r="P15863" s="1" t="s">
        <v>7628</v>
      </c>
    </row>
    <row r="15864" spans="1:16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>
        <v>-4.6890000000000001E-2</v>
      </c>
      <c r="J15864">
        <v>-0.30000001192092901</v>
      </c>
      <c r="K15864">
        <v>-0.85714285714285698</v>
      </c>
      <c r="L15864">
        <v>0</v>
      </c>
      <c r="M15864">
        <v>1.8999999761581401</v>
      </c>
      <c r="N15864">
        <v>-0.69811299999999998</v>
      </c>
      <c r="O15864" s="1" t="s">
        <v>14</v>
      </c>
      <c r="P15864" s="1" t="s">
        <v>4832</v>
      </c>
    </row>
    <row r="15865" spans="1:16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>
        <v>0.31883333333333302</v>
      </c>
      <c r="K15865">
        <v>-0.5</v>
      </c>
      <c r="L15865">
        <v>1</v>
      </c>
      <c r="N15865">
        <v>0.27049499999999999</v>
      </c>
      <c r="O15865" s="1" t="s">
        <v>7627</v>
      </c>
      <c r="P15865" s="1" t="s">
        <v>7629</v>
      </c>
    </row>
    <row r="15866" spans="1:16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>
        <v>-0.164486956521739</v>
      </c>
      <c r="K15866">
        <v>-0.8</v>
      </c>
      <c r="L15866">
        <v>0.55555555555555602</v>
      </c>
      <c r="N15866">
        <v>-0.76151000000000002</v>
      </c>
      <c r="O15866" s="1" t="s">
        <v>7627</v>
      </c>
      <c r="P15866" s="1" t="s">
        <v>5706</v>
      </c>
    </row>
    <row r="15867" spans="1:16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>
        <v>-0.121461290322581</v>
      </c>
      <c r="K15867">
        <v>-0.86046511627906996</v>
      </c>
      <c r="L15867">
        <v>0.12</v>
      </c>
      <c r="N15867">
        <v>-0.562033</v>
      </c>
      <c r="O15867" s="1" t="s">
        <v>7627</v>
      </c>
      <c r="P15867" s="1" t="s">
        <v>7628</v>
      </c>
    </row>
    <row r="15868" spans="1:16" x14ac:dyDescent="0.25">
      <c r="A15868">
        <v>2575</v>
      </c>
      <c r="B15868" s="1" t="s">
        <v>72424</v>
      </c>
      <c r="C15868" s="1" t="s">
        <v>72425</v>
      </c>
      <c r="D15868">
        <v>1548746167000</v>
      </c>
      <c r="E15868" s="2">
        <v>43494.094525462962</v>
      </c>
      <c r="F15868" s="3">
        <v>43494</v>
      </c>
      <c r="G15868" s="1" t="s">
        <v>72426</v>
      </c>
      <c r="H15868">
        <v>0.99639999999999995</v>
      </c>
      <c r="I15868">
        <v>0.37809999999999999</v>
      </c>
      <c r="J15868">
        <v>0</v>
      </c>
      <c r="K15868">
        <v>0.42857142857142899</v>
      </c>
      <c r="L15868">
        <v>0.6</v>
      </c>
      <c r="M15868">
        <v>2.5999999046325701</v>
      </c>
      <c r="N15868">
        <v>0.56037400000000004</v>
      </c>
      <c r="O15868" s="1" t="s">
        <v>14</v>
      </c>
      <c r="P15868" s="1" t="s">
        <v>72073</v>
      </c>
    </row>
    <row r="15869" spans="1:16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>
        <v>7.2071428571428599E-3</v>
      </c>
      <c r="K15869">
        <v>-0.77777777777777801</v>
      </c>
      <c r="L15869">
        <v>-9.0909090909090898E-2</v>
      </c>
      <c r="N15869">
        <v>-0.42763299999999999</v>
      </c>
      <c r="O15869" s="1" t="s">
        <v>7627</v>
      </c>
      <c r="P15869" s="1" t="s">
        <v>5706</v>
      </c>
    </row>
    <row r="15870" spans="1:16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>
        <v>-0.13512307692307701</v>
      </c>
      <c r="K15870">
        <v>-0.55555555555555602</v>
      </c>
      <c r="L15870">
        <v>0.33333333333333298</v>
      </c>
      <c r="N15870">
        <v>-0.58627200000000002</v>
      </c>
      <c r="O15870" s="1" t="s">
        <v>6247</v>
      </c>
      <c r="P15870" s="1" t="s">
        <v>6248</v>
      </c>
    </row>
    <row r="15871" spans="1:16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>
        <v>-0.17710909090909099</v>
      </c>
      <c r="K15871">
        <v>-0.55555555555555602</v>
      </c>
      <c r="L15871">
        <v>1</v>
      </c>
      <c r="N15871">
        <v>-0.55662599999999995</v>
      </c>
      <c r="O15871" s="1" t="s">
        <v>6247</v>
      </c>
      <c r="P15871" s="1" t="s">
        <v>6248</v>
      </c>
    </row>
    <row r="15872" spans="1:16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>
        <v>-8.2913333333333297E-2</v>
      </c>
      <c r="K15872">
        <v>-0.77777777777777801</v>
      </c>
      <c r="L15872">
        <v>-0.75</v>
      </c>
      <c r="N15872">
        <v>-0.71487299999999998</v>
      </c>
      <c r="O15872" s="1" t="s">
        <v>7627</v>
      </c>
      <c r="P15872" s="1" t="s">
        <v>44007</v>
      </c>
    </row>
    <row r="15873" spans="1:16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>
        <v>5.9705263157894699E-2</v>
      </c>
      <c r="J15873">
        <v>-0.10000000149011599</v>
      </c>
      <c r="K15873">
        <v>-0.35714285714285698</v>
      </c>
      <c r="L15873">
        <v>0.15384615384615399</v>
      </c>
      <c r="M15873">
        <v>7.1999998092651403</v>
      </c>
      <c r="N15873">
        <v>-0.34831499999999999</v>
      </c>
      <c r="O15873" s="1" t="s">
        <v>14</v>
      </c>
      <c r="P15873" s="1" t="s">
        <v>2850</v>
      </c>
    </row>
    <row r="15874" spans="1:16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>
        <v>-0.110117647058824</v>
      </c>
      <c r="K15874">
        <v>-0.42857142857142899</v>
      </c>
      <c r="L15874">
        <v>-0.04</v>
      </c>
      <c r="N15874">
        <v>-0.36754999999999999</v>
      </c>
      <c r="O15874" s="1" t="s">
        <v>7627</v>
      </c>
      <c r="P15874" s="1" t="s">
        <v>7639</v>
      </c>
    </row>
    <row r="15875" spans="1:16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>
        <v>-0.15825714285714301</v>
      </c>
      <c r="K15875">
        <v>-1</v>
      </c>
      <c r="L15875">
        <v>-1</v>
      </c>
      <c r="N15875">
        <v>-0.596553</v>
      </c>
      <c r="O15875" s="1" t="s">
        <v>7627</v>
      </c>
      <c r="P15875" s="1" t="s">
        <v>5706</v>
      </c>
    </row>
    <row r="15876" spans="1:16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>
        <v>-0.24082000000000001</v>
      </c>
      <c r="K15876">
        <v>0</v>
      </c>
      <c r="L15876">
        <v>0.2</v>
      </c>
      <c r="N15876">
        <v>-0.40701100000000001</v>
      </c>
      <c r="O15876" s="1" t="s">
        <v>7627</v>
      </c>
      <c r="P15876" s="1" t="s">
        <v>5706</v>
      </c>
    </row>
    <row r="15877" spans="1:16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>
        <v>-0.22019130434782599</v>
      </c>
      <c r="K15877">
        <v>-1</v>
      </c>
      <c r="L15877">
        <v>0.11111111111111099</v>
      </c>
      <c r="N15877">
        <v>-0.56127300000000002</v>
      </c>
      <c r="O15877" s="1" t="s">
        <v>7627</v>
      </c>
      <c r="P15877" s="1" t="s">
        <v>5706</v>
      </c>
    </row>
    <row r="15878" spans="1:16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>
        <v>-0.222034782608696</v>
      </c>
      <c r="K15878">
        <v>-0.84615384615384603</v>
      </c>
      <c r="L15878">
        <v>9.0909090909090898E-2</v>
      </c>
      <c r="N15878">
        <v>-0.59974700000000003</v>
      </c>
      <c r="O15878" s="1" t="s">
        <v>7627</v>
      </c>
      <c r="P15878" s="1" t="s">
        <v>5706</v>
      </c>
    </row>
    <row r="15879" spans="1:16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>
        <v>-0.120767857142857</v>
      </c>
      <c r="K15879">
        <v>-0.6</v>
      </c>
      <c r="L15879">
        <v>0.44</v>
      </c>
      <c r="N15879">
        <v>-0.47026800000000002</v>
      </c>
      <c r="O15879" s="1" t="s">
        <v>7627</v>
      </c>
      <c r="P15879" s="1" t="s">
        <v>7628</v>
      </c>
    </row>
    <row r="15880" spans="1:16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>
        <v>5.2140425531914898E-2</v>
      </c>
      <c r="J15880">
        <v>-0.20000000298023199</v>
      </c>
      <c r="K15880">
        <v>-0.65714285714285703</v>
      </c>
      <c r="L15880">
        <v>0.25</v>
      </c>
      <c r="M15880">
        <v>7</v>
      </c>
      <c r="N15880">
        <v>-0.49077399999999999</v>
      </c>
      <c r="O15880" s="1" t="s">
        <v>14</v>
      </c>
      <c r="P15880" s="1" t="s">
        <v>4832</v>
      </c>
    </row>
    <row r="15881" spans="1:16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>
        <v>0.114134615384615</v>
      </c>
      <c r="K15881">
        <v>-0.27272727272727298</v>
      </c>
      <c r="L15881">
        <v>0.27272727272727298</v>
      </c>
      <c r="N15881">
        <v>-0.38131700000000002</v>
      </c>
      <c r="O15881" s="1" t="s">
        <v>64624</v>
      </c>
      <c r="P15881" s="1" t="s">
        <v>12</v>
      </c>
    </row>
    <row r="15882" spans="1:16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>
        <v>-0.26015454545454503</v>
      </c>
      <c r="K15882">
        <v>-0.875</v>
      </c>
      <c r="L15882">
        <v>-1</v>
      </c>
      <c r="N15882">
        <v>-0.61030099999999998</v>
      </c>
      <c r="O15882" s="1" t="s">
        <v>7627</v>
      </c>
      <c r="P15882" s="1" t="s">
        <v>5706</v>
      </c>
    </row>
    <row r="15883" spans="1:16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>
        <v>0.22911052631578899</v>
      </c>
      <c r="J15883">
        <v>0</v>
      </c>
      <c r="K15883">
        <v>-0.81818181818181801</v>
      </c>
      <c r="L15883">
        <v>0.4</v>
      </c>
      <c r="M15883">
        <v>2</v>
      </c>
      <c r="N15883">
        <v>-0.28899599999999998</v>
      </c>
      <c r="O15883" s="1" t="s">
        <v>14</v>
      </c>
      <c r="P15883" s="1" t="s">
        <v>241</v>
      </c>
    </row>
    <row r="15884" spans="1:16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>
        <v>0.13195999999999999</v>
      </c>
      <c r="J15884">
        <v>-0.20000000298023199</v>
      </c>
      <c r="K15884">
        <v>-0.52941176470588203</v>
      </c>
      <c r="L15884">
        <v>1</v>
      </c>
      <c r="M15884">
        <v>3.9000000953674299</v>
      </c>
      <c r="N15884">
        <v>-0.473692</v>
      </c>
      <c r="O15884" s="1" t="s">
        <v>14</v>
      </c>
      <c r="P15884" s="1" t="s">
        <v>5807</v>
      </c>
    </row>
    <row r="15885" spans="1:16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>
        <v>6.06734693877551E-2</v>
      </c>
      <c r="K15885">
        <v>-0.62162162162162204</v>
      </c>
      <c r="L15885">
        <v>0.7</v>
      </c>
      <c r="N15885">
        <v>-0.60291099999999997</v>
      </c>
      <c r="O15885" s="1" t="s">
        <v>64624</v>
      </c>
      <c r="P15885" s="1" t="s">
        <v>12</v>
      </c>
    </row>
    <row r="15886" spans="1:16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>
        <v>0.268506666666667</v>
      </c>
      <c r="K15886">
        <v>0.14285714285714299</v>
      </c>
      <c r="L15886">
        <v>0.56756756756756799</v>
      </c>
      <c r="N15886">
        <v>0.51019400000000004</v>
      </c>
      <c r="O15886" s="1" t="s">
        <v>64624</v>
      </c>
      <c r="P15886" s="1" t="s">
        <v>12</v>
      </c>
    </row>
    <row r="15887" spans="1:16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>
        <v>-0.15803888888888901</v>
      </c>
      <c r="K15887">
        <v>-0.91666666666666696</v>
      </c>
      <c r="L15887">
        <v>0</v>
      </c>
      <c r="N15887">
        <v>-0.538964</v>
      </c>
      <c r="O15887" s="1" t="s">
        <v>7627</v>
      </c>
      <c r="P15887" s="1" t="s">
        <v>5706</v>
      </c>
    </row>
    <row r="15888" spans="1:16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>
        <v>-6.7322448979591804E-2</v>
      </c>
      <c r="K15888">
        <v>-0.64705882352941202</v>
      </c>
      <c r="L15888">
        <v>-0.375</v>
      </c>
      <c r="N15888">
        <v>-0.58518499999999996</v>
      </c>
      <c r="O15888" s="1" t="s">
        <v>64624</v>
      </c>
      <c r="P15888" s="1" t="s">
        <v>12</v>
      </c>
    </row>
    <row r="15889" spans="1:16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>
        <v>0.224817391304348</v>
      </c>
      <c r="K15889">
        <v>0.16666666666666699</v>
      </c>
      <c r="L15889">
        <v>0.57142857142857095</v>
      </c>
      <c r="N15889">
        <v>0.54028900000000002</v>
      </c>
      <c r="O15889" s="1" t="s">
        <v>7627</v>
      </c>
      <c r="P15889" s="1" t="s">
        <v>7629</v>
      </c>
    </row>
    <row r="15890" spans="1:16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>
        <v>7.2315384615384601E-2</v>
      </c>
      <c r="K15890">
        <v>0.11111111111111099</v>
      </c>
      <c r="L15890">
        <v>0.14285714285714299</v>
      </c>
      <c r="N15890">
        <v>-0.48652499999999999</v>
      </c>
      <c r="O15890" s="1" t="s">
        <v>6247</v>
      </c>
      <c r="P15890" s="1" t="s">
        <v>6248</v>
      </c>
    </row>
    <row r="15891" spans="1:16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>
        <v>-3.9440384615384599E-2</v>
      </c>
      <c r="K15891">
        <v>-0.59183673469387799</v>
      </c>
      <c r="L15891">
        <v>0</v>
      </c>
      <c r="N15891">
        <v>-0.61568699999999998</v>
      </c>
      <c r="O15891" s="1" t="s">
        <v>64624</v>
      </c>
      <c r="P15891" s="1" t="s">
        <v>12</v>
      </c>
    </row>
    <row r="15892" spans="1:16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>
        <v>-1.3460655737704901E-2</v>
      </c>
      <c r="K15892">
        <v>4.7619047619047603E-2</v>
      </c>
      <c r="L15892">
        <v>0.46666666666666701</v>
      </c>
      <c r="N15892">
        <v>-0.51524999999999999</v>
      </c>
      <c r="O15892" s="1" t="s">
        <v>64624</v>
      </c>
      <c r="P15892" s="1" t="s">
        <v>12</v>
      </c>
    </row>
    <row r="15893" spans="1:16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>
        <v>7.3349999999999999E-2</v>
      </c>
      <c r="K15893">
        <v>-0.25</v>
      </c>
      <c r="L15893">
        <v>-2.04081632653061E-2</v>
      </c>
      <c r="N15893">
        <v>0.31417800000000001</v>
      </c>
      <c r="O15893" s="1" t="s">
        <v>64624</v>
      </c>
      <c r="P15893" s="1" t="s">
        <v>12</v>
      </c>
    </row>
    <row r="15894" spans="1:16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>
        <v>-0.120632258064516</v>
      </c>
      <c r="K15894">
        <v>-0.65714285714285703</v>
      </c>
      <c r="L15894">
        <v>0.41176470588235298</v>
      </c>
      <c r="N15894">
        <v>-0.57098099999999996</v>
      </c>
      <c r="O15894" s="1" t="s">
        <v>7627</v>
      </c>
      <c r="P15894" s="1" t="s">
        <v>7628</v>
      </c>
    </row>
    <row r="15895" spans="1:16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>
        <v>-3.3758974358974403E-2</v>
      </c>
      <c r="K15895">
        <v>-0.67272727272727295</v>
      </c>
      <c r="L15895">
        <v>-2.8571428571428598E-2</v>
      </c>
      <c r="N15895">
        <v>-0.46237600000000001</v>
      </c>
      <c r="O15895" s="1" t="s">
        <v>64624</v>
      </c>
      <c r="P15895" s="1" t="s">
        <v>12</v>
      </c>
    </row>
    <row r="15896" spans="1:16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>
        <v>-0.39760000000000001</v>
      </c>
      <c r="K15896">
        <v>-1</v>
      </c>
      <c r="L15896">
        <v>0.77777777777777801</v>
      </c>
      <c r="N15896">
        <v>-0.52675899999999998</v>
      </c>
      <c r="O15896" s="1" t="s">
        <v>6247</v>
      </c>
      <c r="P15896" s="1" t="s">
        <v>6248</v>
      </c>
    </row>
    <row r="15897" spans="1:16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>
        <v>6.5762500000000002E-2</v>
      </c>
      <c r="K15897">
        <v>-1</v>
      </c>
      <c r="L15897">
        <v>-0.2</v>
      </c>
      <c r="N15897">
        <v>-0.632988</v>
      </c>
      <c r="O15897" s="1" t="s">
        <v>7627</v>
      </c>
      <c r="P15897" s="1" t="s">
        <v>5706</v>
      </c>
    </row>
    <row r="15898" spans="1:16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>
        <v>-0.12313793103448301</v>
      </c>
      <c r="K15898">
        <v>-0.77777777777777801</v>
      </c>
      <c r="L15898">
        <v>0.22222222222222199</v>
      </c>
      <c r="N15898">
        <v>-0.65594300000000005</v>
      </c>
      <c r="O15898" s="1" t="s">
        <v>7627</v>
      </c>
      <c r="P15898" s="1" t="s">
        <v>5706</v>
      </c>
    </row>
    <row r="15899" spans="1:16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>
        <v>0.33600000000000002</v>
      </c>
      <c r="K15899">
        <v>-0.54545454545454497</v>
      </c>
      <c r="L15899">
        <v>0.25</v>
      </c>
      <c r="N15899">
        <v>-0.47131400000000001</v>
      </c>
      <c r="O15899" s="1" t="s">
        <v>7627</v>
      </c>
      <c r="P15899" s="1" t="s">
        <v>5706</v>
      </c>
    </row>
    <row r="15900" spans="1:16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>
        <v>0.111186363636364</v>
      </c>
      <c r="K15900">
        <v>-0.35483870967741898</v>
      </c>
      <c r="L15900">
        <v>-7.1428571428571397E-2</v>
      </c>
      <c r="N15900">
        <v>-0.49798599999999998</v>
      </c>
      <c r="O15900" s="1" t="s">
        <v>7627</v>
      </c>
      <c r="P15900" s="1" t="s">
        <v>5706</v>
      </c>
    </row>
    <row r="15901" spans="1:16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>
        <v>4.6669387755102099E-2</v>
      </c>
      <c r="J15901">
        <v>0</v>
      </c>
      <c r="K15901">
        <v>0.11111111111111099</v>
      </c>
      <c r="L15901">
        <v>0.68</v>
      </c>
      <c r="M15901">
        <v>7.5999999046325701</v>
      </c>
      <c r="N15901">
        <v>-0.33769900000000003</v>
      </c>
      <c r="O15901" s="1" t="s">
        <v>14</v>
      </c>
      <c r="P15901" s="1" t="s">
        <v>2850</v>
      </c>
    </row>
    <row r="15902" spans="1:16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>
        <v>-0.15197826086956501</v>
      </c>
      <c r="K15902">
        <v>-0.5</v>
      </c>
      <c r="L15902">
        <v>6.25E-2</v>
      </c>
      <c r="N15902">
        <v>-0.49692900000000001</v>
      </c>
      <c r="O15902" s="1" t="s">
        <v>7627</v>
      </c>
      <c r="P15902" s="1" t="s">
        <v>7628</v>
      </c>
    </row>
    <row r="15903" spans="1:16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>
        <v>0.22513142857142901</v>
      </c>
      <c r="J15903">
        <v>0</v>
      </c>
      <c r="K15903">
        <v>5.8823529411764698E-2</v>
      </c>
      <c r="L15903">
        <v>0.44444444444444398</v>
      </c>
      <c r="M15903">
        <v>7.6999998092651403</v>
      </c>
      <c r="N15903">
        <v>0.37768299999999999</v>
      </c>
      <c r="O15903" s="1" t="s">
        <v>14</v>
      </c>
      <c r="P15903" s="1" t="s">
        <v>241</v>
      </c>
    </row>
    <row r="15904" spans="1:16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>
        <v>-2.1092682926829299E-2</v>
      </c>
      <c r="K15904">
        <v>-0.53333333333333299</v>
      </c>
      <c r="L15904">
        <v>0.11111111111111099</v>
      </c>
      <c r="N15904">
        <v>-0.46131499999999998</v>
      </c>
      <c r="O15904" s="1" t="s">
        <v>64624</v>
      </c>
      <c r="P15904" s="1" t="s">
        <v>12</v>
      </c>
    </row>
    <row r="15905" spans="1:16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>
        <v>7.7554999999999999E-2</v>
      </c>
      <c r="K15905">
        <v>-0.13043478260869601</v>
      </c>
      <c r="L15905">
        <v>8.3333333333333301E-2</v>
      </c>
      <c r="N15905">
        <v>-0.30151800000000001</v>
      </c>
      <c r="O15905" s="1" t="s">
        <v>7627</v>
      </c>
      <c r="P15905" s="1" t="s">
        <v>7639</v>
      </c>
    </row>
    <row r="15906" spans="1:16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>
        <v>-0.31557812499999999</v>
      </c>
      <c r="K15906">
        <v>-0.88235294117647101</v>
      </c>
      <c r="L15906">
        <v>0.26315789473684198</v>
      </c>
      <c r="N15906">
        <v>-0.64344299999999999</v>
      </c>
      <c r="O15906" s="1" t="s">
        <v>7627</v>
      </c>
      <c r="P15906" s="1" t="s">
        <v>5706</v>
      </c>
    </row>
    <row r="15907" spans="1:16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>
        <v>-8.6099999999999996E-2</v>
      </c>
      <c r="K15907">
        <v>-0.8</v>
      </c>
      <c r="L15907">
        <v>0.55555555555555602</v>
      </c>
      <c r="N15907">
        <v>-0.58008300000000002</v>
      </c>
      <c r="O15907" s="1" t="s">
        <v>7627</v>
      </c>
      <c r="P15907" s="1" t="s">
        <v>5706</v>
      </c>
    </row>
    <row r="15908" spans="1:16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>
        <v>-0.165779166666667</v>
      </c>
      <c r="K15908">
        <v>-0.53846153846153799</v>
      </c>
      <c r="L15908">
        <v>0.11111111111111099</v>
      </c>
      <c r="N15908">
        <v>-0.50979799999999997</v>
      </c>
      <c r="O15908" s="1" t="s">
        <v>7627</v>
      </c>
      <c r="P15908" s="1" t="s">
        <v>7628</v>
      </c>
    </row>
    <row r="15909" spans="1:16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>
        <v>0.12938</v>
      </c>
      <c r="K15909">
        <v>-1</v>
      </c>
      <c r="L15909">
        <v>0.25</v>
      </c>
      <c r="N15909">
        <v>-0.51364600000000005</v>
      </c>
      <c r="O15909" s="1" t="s">
        <v>7627</v>
      </c>
      <c r="P15909" s="1" t="s">
        <v>7639</v>
      </c>
    </row>
    <row r="15910" spans="1:16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>
        <v>8.0313157894736906E-2</v>
      </c>
      <c r="K15910">
        <v>-0.45454545454545497</v>
      </c>
      <c r="L15910">
        <v>0.5</v>
      </c>
      <c r="N15910">
        <v>-0.35375699999999999</v>
      </c>
      <c r="O15910" s="1" t="s">
        <v>64624</v>
      </c>
      <c r="P15910" s="1" t="s">
        <v>12</v>
      </c>
    </row>
    <row r="15911" spans="1:16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>
        <v>-0.11480967741935499</v>
      </c>
      <c r="K15911">
        <v>-0.8</v>
      </c>
      <c r="L15911">
        <v>0.14285714285714299</v>
      </c>
      <c r="N15911">
        <v>-0.66594799999999998</v>
      </c>
      <c r="O15911" s="1" t="s">
        <v>7627</v>
      </c>
      <c r="P15911" s="1" t="s">
        <v>7639</v>
      </c>
    </row>
    <row r="15912" spans="1:16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>
        <v>-0.32266216216216198</v>
      </c>
      <c r="K15912">
        <v>-0.80952380952380998</v>
      </c>
      <c r="L15912">
        <v>0.33333333333333298</v>
      </c>
      <c r="N15912">
        <v>-0.61652300000000004</v>
      </c>
      <c r="O15912" s="1" t="s">
        <v>7627</v>
      </c>
      <c r="P15912" s="1" t="s">
        <v>7639</v>
      </c>
    </row>
    <row r="15913" spans="1:16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>
        <v>0.28226363636363599</v>
      </c>
      <c r="K15913">
        <v>0.11111111111111099</v>
      </c>
      <c r="L15913">
        <v>0.6</v>
      </c>
      <c r="N15913">
        <v>0.61294400000000004</v>
      </c>
      <c r="O15913" s="1" t="s">
        <v>64624</v>
      </c>
      <c r="P15913" s="1" t="s">
        <v>12</v>
      </c>
    </row>
    <row r="15914" spans="1:16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>
        <v>-0.13908846153846199</v>
      </c>
      <c r="K15914">
        <v>-0.5</v>
      </c>
      <c r="L15914">
        <v>0.105263157894737</v>
      </c>
      <c r="N15914">
        <v>-0.50824100000000005</v>
      </c>
      <c r="O15914" s="1" t="s">
        <v>7627</v>
      </c>
      <c r="P15914" s="1" t="s">
        <v>6231</v>
      </c>
    </row>
    <row r="15915" spans="1:16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>
        <v>-0.19268333333333301</v>
      </c>
      <c r="K15915">
        <v>-0.6</v>
      </c>
      <c r="L15915">
        <v>0.55555555555555602</v>
      </c>
      <c r="N15915">
        <v>-0.58828100000000005</v>
      </c>
      <c r="O15915" s="1" t="s">
        <v>7627</v>
      </c>
      <c r="P15915" s="1" t="s">
        <v>7629</v>
      </c>
    </row>
    <row r="15916" spans="1:16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>
        <v>0.1003125</v>
      </c>
      <c r="K15916">
        <v>-0.71428571428571397</v>
      </c>
      <c r="L15916">
        <v>0.5</v>
      </c>
      <c r="N15916">
        <v>-0.55906699999999998</v>
      </c>
      <c r="O15916" s="1" t="s">
        <v>7627</v>
      </c>
      <c r="P15916" s="1" t="s">
        <v>5706</v>
      </c>
    </row>
    <row r="15917" spans="1:16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>
        <v>9.5316666666666702E-2</v>
      </c>
      <c r="J15917">
        <v>-0.20000000298023199</v>
      </c>
      <c r="K15917">
        <v>-0.14285714285714299</v>
      </c>
      <c r="L15917">
        <v>0</v>
      </c>
      <c r="M15917">
        <v>5.3000001907348597</v>
      </c>
      <c r="N15917">
        <v>0.292655</v>
      </c>
      <c r="O15917" s="1" t="s">
        <v>14</v>
      </c>
      <c r="P15917" s="1" t="s">
        <v>1809</v>
      </c>
    </row>
    <row r="15918" spans="1:16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>
        <v>0.22841351351351399</v>
      </c>
      <c r="J15918">
        <v>0</v>
      </c>
      <c r="K15918">
        <v>-0.17647058823529399</v>
      </c>
      <c r="L15918">
        <v>0.53846153846153799</v>
      </c>
      <c r="M15918">
        <v>4.4000000953674299</v>
      </c>
      <c r="N15918">
        <v>0.45451799999999998</v>
      </c>
      <c r="O15918" s="1" t="s">
        <v>14</v>
      </c>
      <c r="P15918" s="1" t="s">
        <v>5807</v>
      </c>
    </row>
    <row r="15919" spans="1:16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>
        <v>0.133319047619048</v>
      </c>
      <c r="K15919">
        <v>-0.85714285714285698</v>
      </c>
      <c r="L15919">
        <v>0.66666666666666696</v>
      </c>
      <c r="N15919">
        <v>-0.504722</v>
      </c>
      <c r="O15919" s="1" t="s">
        <v>7627</v>
      </c>
      <c r="P15919" s="1" t="s">
        <v>7639</v>
      </c>
    </row>
    <row r="15920" spans="1:16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>
        <v>0.23856153846153799</v>
      </c>
      <c r="K15920">
        <v>-0.58333333333333304</v>
      </c>
      <c r="L15920">
        <v>0.27272727272727298</v>
      </c>
      <c r="N15920">
        <v>-0.52310500000000004</v>
      </c>
      <c r="O15920" s="1" t="s">
        <v>7627</v>
      </c>
      <c r="P15920" s="1" t="s">
        <v>5706</v>
      </c>
    </row>
    <row r="15921" spans="1:16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>
        <v>-0.151260714285714</v>
      </c>
      <c r="K15921">
        <v>-0.5</v>
      </c>
      <c r="L15921">
        <v>7.3170731707317097E-2</v>
      </c>
      <c r="N15921">
        <v>-0.52760200000000002</v>
      </c>
      <c r="O15921" s="1" t="s">
        <v>7627</v>
      </c>
      <c r="P15921" s="1" t="s">
        <v>7628</v>
      </c>
    </row>
    <row r="15922" spans="1:16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>
        <v>-0.04</v>
      </c>
      <c r="K15922">
        <v>-0.4</v>
      </c>
      <c r="L15922">
        <v>0.3</v>
      </c>
      <c r="N15922">
        <v>-0.32295000000000001</v>
      </c>
      <c r="O15922" s="1" t="s">
        <v>7627</v>
      </c>
      <c r="P15922" s="1" t="s">
        <v>5706</v>
      </c>
    </row>
    <row r="15923" spans="1:16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>
        <v>0.11897741935483901</v>
      </c>
      <c r="K15923">
        <v>0</v>
      </c>
      <c r="L15923">
        <v>0.37931034482758602</v>
      </c>
      <c r="N15923">
        <v>-0.31550099999999998</v>
      </c>
      <c r="O15923" s="1" t="s">
        <v>7627</v>
      </c>
      <c r="P15923" s="1" t="s">
        <v>5706</v>
      </c>
    </row>
    <row r="15924" spans="1:16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>
        <v>7.7731818181818194E-2</v>
      </c>
      <c r="K15924">
        <v>-0.76470588235294101</v>
      </c>
      <c r="L15924">
        <v>0.5</v>
      </c>
      <c r="N15924">
        <v>-0.719835</v>
      </c>
      <c r="O15924" s="1" t="s">
        <v>7627</v>
      </c>
      <c r="P15924" s="1" t="s">
        <v>5706</v>
      </c>
    </row>
    <row r="15925" spans="1:16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>
        <v>-8.8853125000000005E-2</v>
      </c>
      <c r="K15925">
        <v>-0.5625</v>
      </c>
      <c r="L15925">
        <v>0.38461538461538503</v>
      </c>
      <c r="N15925">
        <v>-0.34995399999999999</v>
      </c>
      <c r="O15925" s="1" t="s">
        <v>7627</v>
      </c>
      <c r="P15925" s="1" t="s">
        <v>5706</v>
      </c>
    </row>
    <row r="15926" spans="1:16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>
        <v>-7.9327777777777803E-2</v>
      </c>
      <c r="K15926">
        <v>-0.48571428571428599</v>
      </c>
      <c r="L15926">
        <v>0.46666666666666701</v>
      </c>
      <c r="N15926">
        <v>-0.37105900000000003</v>
      </c>
      <c r="O15926" s="1" t="s">
        <v>7627</v>
      </c>
      <c r="P15926" s="1" t="s">
        <v>7628</v>
      </c>
    </row>
    <row r="15927" spans="1:16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>
        <v>2.8931249999999999E-2</v>
      </c>
      <c r="J15927">
        <v>-0.10000000149011599</v>
      </c>
      <c r="K15927">
        <v>-0.61538461538461497</v>
      </c>
      <c r="L15927">
        <v>0.2</v>
      </c>
      <c r="M15927">
        <v>5.4000000953674299</v>
      </c>
      <c r="N15927">
        <v>-0.491562</v>
      </c>
      <c r="O15927" s="1" t="s">
        <v>14</v>
      </c>
      <c r="P15927" s="1" t="s">
        <v>4832</v>
      </c>
    </row>
    <row r="15928" spans="1:16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>
        <v>-5.6821428571428604E-3</v>
      </c>
      <c r="K15928">
        <v>-0.76744186046511598</v>
      </c>
      <c r="L15928">
        <v>0.42857142857142899</v>
      </c>
      <c r="N15928">
        <v>-0.56739899999999999</v>
      </c>
      <c r="O15928" s="1" t="s">
        <v>7627</v>
      </c>
      <c r="P15928" s="1" t="s">
        <v>5706</v>
      </c>
    </row>
    <row r="15929" spans="1:16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>
        <v>0.167930612244898</v>
      </c>
      <c r="J15929">
        <v>-0.10000000149011599</v>
      </c>
      <c r="K15929">
        <v>7.1428571428571397E-2</v>
      </c>
      <c r="L15929">
        <v>0.48571428571428599</v>
      </c>
      <c r="M15929">
        <v>8.8000001907348597</v>
      </c>
      <c r="N15929">
        <v>0.28572999999999998</v>
      </c>
      <c r="O15929" s="1" t="s">
        <v>14</v>
      </c>
      <c r="P15929" s="1" t="s">
        <v>2850</v>
      </c>
    </row>
    <row r="15930" spans="1:16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>
        <v>9.2237037037037006E-2</v>
      </c>
      <c r="K15930">
        <v>-0.68</v>
      </c>
      <c r="L15930">
        <v>0.54545454545454497</v>
      </c>
      <c r="N15930">
        <v>0.44710299999999997</v>
      </c>
      <c r="O15930" s="1" t="s">
        <v>7627</v>
      </c>
      <c r="P15930" s="1" t="s">
        <v>7628</v>
      </c>
    </row>
    <row r="15931" spans="1:16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>
        <v>2.19714285714286E-2</v>
      </c>
      <c r="J15931">
        <v>-0.20000000298023199</v>
      </c>
      <c r="K15931">
        <v>-0.53846153846153799</v>
      </c>
      <c r="L15931">
        <v>0.42857142857142899</v>
      </c>
      <c r="M15931">
        <v>2.5999999046325701</v>
      </c>
      <c r="N15931">
        <v>-0.61136400000000002</v>
      </c>
      <c r="O15931" s="1" t="s">
        <v>14</v>
      </c>
      <c r="P15931" s="1" t="s">
        <v>241</v>
      </c>
    </row>
    <row r="15932" spans="1:16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>
        <v>1.8921621621621601E-2</v>
      </c>
      <c r="J15932">
        <v>-0.20000000298023199</v>
      </c>
      <c r="K15932">
        <v>-0.45454545454545497</v>
      </c>
      <c r="L15932">
        <v>0.22727272727272699</v>
      </c>
      <c r="M15932">
        <v>7.0999999046325701</v>
      </c>
      <c r="N15932">
        <v>-0.44244600000000001</v>
      </c>
      <c r="O15932" s="1" t="s">
        <v>14</v>
      </c>
      <c r="P15932" s="1" t="s">
        <v>1809</v>
      </c>
    </row>
    <row r="15933" spans="1:16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>
        <v>-0.1615875</v>
      </c>
      <c r="K15933">
        <v>-1</v>
      </c>
      <c r="L15933">
        <v>-1</v>
      </c>
      <c r="N15933">
        <v>-0.33991300000000002</v>
      </c>
      <c r="O15933" s="1" t="s">
        <v>7627</v>
      </c>
      <c r="P15933" s="1" t="s">
        <v>5706</v>
      </c>
    </row>
    <row r="15934" spans="1:16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>
        <v>-0.2016</v>
      </c>
      <c r="K15934">
        <v>-1</v>
      </c>
      <c r="L15934">
        <v>1</v>
      </c>
      <c r="N15934">
        <v>0</v>
      </c>
      <c r="O15934" s="1" t="s">
        <v>7627</v>
      </c>
      <c r="P15934" s="1" t="s">
        <v>7638</v>
      </c>
    </row>
    <row r="15935" spans="1:16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>
        <v>0.13805263157894701</v>
      </c>
      <c r="K15935">
        <v>-0.565217391304348</v>
      </c>
      <c r="L15935">
        <v>0.54545454545454497</v>
      </c>
      <c r="N15935">
        <v>-0.41043600000000002</v>
      </c>
      <c r="O15935" s="1" t="s">
        <v>64624</v>
      </c>
      <c r="P15935" s="1" t="s">
        <v>12</v>
      </c>
    </row>
    <row r="15936" spans="1:16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>
        <v>-0.12930294117647101</v>
      </c>
      <c r="J15936">
        <v>-0.20000000298023199</v>
      </c>
      <c r="K15936">
        <v>-0.5</v>
      </c>
      <c r="L15936">
        <v>0.42857142857142899</v>
      </c>
      <c r="M15936">
        <v>8.8999996185302699</v>
      </c>
      <c r="N15936">
        <v>-0.64559</v>
      </c>
      <c r="O15936" s="1" t="s">
        <v>14</v>
      </c>
      <c r="P15936" s="1" t="s">
        <v>1809</v>
      </c>
    </row>
    <row r="15937" spans="1:16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>
        <v>6.0833333333333302E-2</v>
      </c>
      <c r="K15937">
        <v>-0.64285714285714302</v>
      </c>
      <c r="L15937">
        <v>0.46153846153846201</v>
      </c>
      <c r="N15937">
        <v>0.40261799999999998</v>
      </c>
      <c r="O15937" s="1" t="s">
        <v>7627</v>
      </c>
      <c r="P15937" s="1" t="s">
        <v>7628</v>
      </c>
    </row>
    <row r="15938" spans="1:16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>
        <v>-0.12295</v>
      </c>
      <c r="K15938">
        <v>-1</v>
      </c>
      <c r="L15938">
        <v>-1</v>
      </c>
      <c r="N15938">
        <v>-0.71546500000000002</v>
      </c>
      <c r="O15938" s="1" t="s">
        <v>7627</v>
      </c>
      <c r="P15938" s="1" t="s">
        <v>5706</v>
      </c>
    </row>
    <row r="15939" spans="1:16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>
        <v>-0.12673243243243201</v>
      </c>
      <c r="J15939">
        <v>-0.5</v>
      </c>
      <c r="K15939">
        <v>-0.76470588235294101</v>
      </c>
      <c r="L15939">
        <v>0.5</v>
      </c>
      <c r="M15939">
        <v>4.9000000953674299</v>
      </c>
      <c r="N15939">
        <v>-0.54585600000000001</v>
      </c>
      <c r="O15939" s="1" t="s">
        <v>14</v>
      </c>
      <c r="P15939" s="1" t="s">
        <v>2850</v>
      </c>
    </row>
    <row r="15940" spans="1:16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>
        <v>-0.12306</v>
      </c>
      <c r="K15940">
        <v>-1</v>
      </c>
      <c r="L15940">
        <v>0.45454545454545497</v>
      </c>
      <c r="N15940">
        <v>-0.45732400000000001</v>
      </c>
      <c r="O15940" s="1" t="s">
        <v>6247</v>
      </c>
      <c r="P15940" s="1" t="s">
        <v>6248</v>
      </c>
    </row>
    <row r="15941" spans="1:16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>
        <v>0.107341666666667</v>
      </c>
      <c r="K15941">
        <v>0.5</v>
      </c>
      <c r="L15941">
        <v>1</v>
      </c>
      <c r="N15941">
        <v>-0.25250299999999998</v>
      </c>
      <c r="O15941" s="1" t="s">
        <v>7627</v>
      </c>
      <c r="P15941" s="1" t="s">
        <v>7639</v>
      </c>
    </row>
    <row r="15942" spans="1:16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>
        <v>0.133319047619048</v>
      </c>
      <c r="K15942">
        <v>-0.85714285714285698</v>
      </c>
      <c r="L15942">
        <v>0.66666666666666696</v>
      </c>
      <c r="N15942">
        <v>-0.49569600000000003</v>
      </c>
      <c r="O15942" s="1" t="s">
        <v>7627</v>
      </c>
      <c r="P15942" s="1" t="s">
        <v>7639</v>
      </c>
    </row>
    <row r="15943" spans="1:16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>
        <v>0.13861888888888901</v>
      </c>
      <c r="K15943">
        <v>-0.13725490196078399</v>
      </c>
      <c r="L15943">
        <v>0.30232558139534899</v>
      </c>
      <c r="N15943">
        <v>-0.291522</v>
      </c>
      <c r="O15943" s="1" t="s">
        <v>64624</v>
      </c>
      <c r="P15943" s="1" t="s">
        <v>12</v>
      </c>
    </row>
    <row r="15944" spans="1:16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>
        <v>0.10256071428571401</v>
      </c>
      <c r="K15944">
        <v>-0.18181818181818199</v>
      </c>
      <c r="L15944">
        <v>0.70370370370370405</v>
      </c>
      <c r="N15944">
        <v>0.49458400000000002</v>
      </c>
      <c r="O15944" s="1" t="s">
        <v>7627</v>
      </c>
      <c r="P15944" s="1" t="s">
        <v>7628</v>
      </c>
    </row>
    <row r="15945" spans="1:16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>
        <v>-0.1023625</v>
      </c>
      <c r="J15945">
        <v>-0.10000000149011599</v>
      </c>
      <c r="K15945">
        <v>-0.4</v>
      </c>
      <c r="L15945">
        <v>0.55555555555555602</v>
      </c>
      <c r="M15945">
        <v>2.2999999523162802</v>
      </c>
      <c r="N15945">
        <v>-0.59840099999999996</v>
      </c>
      <c r="O15945" s="1" t="s">
        <v>14</v>
      </c>
      <c r="P15945" s="1" t="s">
        <v>2850</v>
      </c>
    </row>
    <row r="15946" spans="1:16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>
        <v>0.18206</v>
      </c>
      <c r="K15946">
        <v>-0.33333333333333298</v>
      </c>
      <c r="L15946">
        <v>1</v>
      </c>
      <c r="N15946">
        <v>-0.41273300000000002</v>
      </c>
      <c r="O15946" s="1" t="s">
        <v>64624</v>
      </c>
      <c r="P15946" s="1" t="s">
        <v>12</v>
      </c>
    </row>
    <row r="15947" spans="1:16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>
        <v>-2.98952380952381E-2</v>
      </c>
      <c r="K15947">
        <v>-5.2631578947368397E-2</v>
      </c>
      <c r="L15947">
        <v>0.157894736842105</v>
      </c>
      <c r="N15947">
        <v>-0.34151900000000002</v>
      </c>
      <c r="O15947" s="1" t="s">
        <v>7627</v>
      </c>
      <c r="P15947" s="1" t="s">
        <v>49100</v>
      </c>
    </row>
    <row r="15948" spans="1:16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>
        <v>-7.0733333333333204E-3</v>
      </c>
      <c r="K15948">
        <v>-0.6</v>
      </c>
      <c r="L15948">
        <v>0.66666666666666696</v>
      </c>
      <c r="N15948">
        <v>-0.29256599999999999</v>
      </c>
      <c r="O15948" s="1" t="s">
        <v>7627</v>
      </c>
      <c r="P15948" s="1" t="s">
        <v>7629</v>
      </c>
    </row>
    <row r="15949" spans="1:16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>
        <v>-5.7342857142857098E-2</v>
      </c>
      <c r="K15949">
        <v>-1</v>
      </c>
      <c r="L15949">
        <v>0.14285714285714299</v>
      </c>
      <c r="N15949">
        <v>-0.59839100000000001</v>
      </c>
      <c r="O15949" s="1" t="s">
        <v>7627</v>
      </c>
      <c r="P15949" s="1" t="s">
        <v>5706</v>
      </c>
    </row>
    <row r="15950" spans="1:16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>
        <v>-6.1753846153846201E-2</v>
      </c>
      <c r="K15950">
        <v>-1</v>
      </c>
      <c r="L15950">
        <v>0.14285714285714299</v>
      </c>
      <c r="N15950">
        <v>-0.59633700000000001</v>
      </c>
      <c r="O15950" s="1" t="s">
        <v>7627</v>
      </c>
      <c r="P15950" s="1" t="s">
        <v>5706</v>
      </c>
    </row>
    <row r="15951" spans="1:16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>
        <v>1.9719444444444501E-2</v>
      </c>
      <c r="K15951">
        <v>-0.6</v>
      </c>
      <c r="L15951">
        <v>0.6</v>
      </c>
      <c r="N15951">
        <v>-0.66706600000000005</v>
      </c>
      <c r="O15951" s="1" t="s">
        <v>7627</v>
      </c>
      <c r="P15951" s="1" t="s">
        <v>5706</v>
      </c>
    </row>
    <row r="15952" spans="1:16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>
        <v>-0.102233333333333</v>
      </c>
      <c r="K15952">
        <v>-0.69811320754716999</v>
      </c>
      <c r="L15952">
        <v>0.6</v>
      </c>
      <c r="N15952">
        <v>-0.62215200000000004</v>
      </c>
      <c r="O15952" s="1" t="s">
        <v>7627</v>
      </c>
      <c r="P15952" s="1" t="s">
        <v>7628</v>
      </c>
    </row>
    <row r="15953" spans="1:16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>
        <v>0.15672413793103401</v>
      </c>
      <c r="K15953">
        <v>0.5</v>
      </c>
      <c r="L15953">
        <v>0.5</v>
      </c>
      <c r="N15953">
        <v>0.62548000000000004</v>
      </c>
      <c r="O15953" s="1" t="s">
        <v>64624</v>
      </c>
      <c r="P15953" s="1" t="s">
        <v>12</v>
      </c>
    </row>
    <row r="15954" spans="1:16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>
        <v>0.14200689655172399</v>
      </c>
      <c r="K15954">
        <v>-4.3478260869565202E-2</v>
      </c>
      <c r="L15954">
        <v>0.36</v>
      </c>
      <c r="N15954">
        <v>0.44650499999999999</v>
      </c>
      <c r="O15954" s="1" t="s">
        <v>7627</v>
      </c>
      <c r="P15954" s="1" t="s">
        <v>7628</v>
      </c>
    </row>
    <row r="15955" spans="1:16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>
        <v>-0.24120588235294099</v>
      </c>
      <c r="K15955">
        <v>-0.44444444444444398</v>
      </c>
      <c r="L15955">
        <v>0.28000000000000003</v>
      </c>
      <c r="N15955">
        <v>-0.49373099999999998</v>
      </c>
      <c r="O15955" s="1" t="s">
        <v>7627</v>
      </c>
      <c r="P15955" s="1" t="s">
        <v>7628</v>
      </c>
    </row>
    <row r="15956" spans="1:16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>
        <v>-0.13737142857142901</v>
      </c>
      <c r="J15956">
        <v>-0.30000001192092901</v>
      </c>
      <c r="K15956">
        <v>-1</v>
      </c>
      <c r="L15956">
        <v>0.25</v>
      </c>
      <c r="M15956">
        <v>3.7999999523162802</v>
      </c>
      <c r="N15956">
        <v>-0.333424</v>
      </c>
      <c r="O15956" s="1" t="s">
        <v>14</v>
      </c>
      <c r="P15956" s="1" t="s">
        <v>241</v>
      </c>
    </row>
    <row r="15957" spans="1:16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>
        <v>0.14657999999999999</v>
      </c>
      <c r="K15957">
        <v>-0.12</v>
      </c>
      <c r="L15957">
        <v>0.31034482758620702</v>
      </c>
      <c r="N15957">
        <v>0.36896400000000001</v>
      </c>
      <c r="O15957" s="1" t="s">
        <v>7627</v>
      </c>
      <c r="P15957" s="1" t="s">
        <v>7628</v>
      </c>
    </row>
    <row r="15958" spans="1:16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>
        <v>-0.152290476190476</v>
      </c>
      <c r="K15958">
        <v>-0.33333333333333298</v>
      </c>
      <c r="L15958">
        <v>0.125</v>
      </c>
      <c r="N15958">
        <v>-0.35184300000000002</v>
      </c>
      <c r="O15958" s="1" t="s">
        <v>7627</v>
      </c>
      <c r="P15958" s="1" t="s">
        <v>7639</v>
      </c>
    </row>
    <row r="15959" spans="1:16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>
        <v>0.25865714285714297</v>
      </c>
      <c r="K15959">
        <v>0.25</v>
      </c>
      <c r="L15959">
        <v>0.54545454545454497</v>
      </c>
      <c r="N15959">
        <v>0.46916099999999999</v>
      </c>
      <c r="O15959" s="1" t="s">
        <v>64624</v>
      </c>
      <c r="P15959" s="1" t="s">
        <v>12</v>
      </c>
    </row>
    <row r="15960" spans="1:16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>
        <v>-3.3833333333333299E-2</v>
      </c>
      <c r="K15960">
        <v>-0.6</v>
      </c>
      <c r="L15960">
        <v>0.38461538461538503</v>
      </c>
      <c r="N15960">
        <v>-0.65112700000000001</v>
      </c>
      <c r="O15960" s="1" t="s">
        <v>7627</v>
      </c>
      <c r="P15960" s="1" t="s">
        <v>5706</v>
      </c>
    </row>
    <row r="15961" spans="1:16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>
        <v>9.7897058823529406E-2</v>
      </c>
      <c r="J15961">
        <v>-0.10000000149011599</v>
      </c>
      <c r="K15961">
        <v>-0.22222222222222199</v>
      </c>
      <c r="L15961">
        <v>0.54545454545454497</v>
      </c>
      <c r="M15961">
        <v>4.8000001907348597</v>
      </c>
      <c r="N15961">
        <v>0.310332</v>
      </c>
      <c r="O15961" s="1" t="s">
        <v>14</v>
      </c>
      <c r="P15961" s="1" t="s">
        <v>1809</v>
      </c>
    </row>
    <row r="15962" spans="1:16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>
        <v>7.3590909090909297E-3</v>
      </c>
      <c r="K15962">
        <v>-0.625</v>
      </c>
      <c r="L15962">
        <v>0.38461538461538503</v>
      </c>
      <c r="N15962">
        <v>-0.339951</v>
      </c>
      <c r="O15962" s="1" t="s">
        <v>7627</v>
      </c>
      <c r="P15962" s="1" t="s">
        <v>7639</v>
      </c>
    </row>
    <row r="15963" spans="1:16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>
        <v>7.7836363636363606E-2</v>
      </c>
      <c r="K15963">
        <v>-0.45454545454545497</v>
      </c>
      <c r="L15963">
        <v>0.53846153846153799</v>
      </c>
      <c r="N15963">
        <v>0.39823999999999998</v>
      </c>
      <c r="O15963" s="1" t="s">
        <v>7627</v>
      </c>
      <c r="P15963" s="1" t="s">
        <v>44007</v>
      </c>
    </row>
    <row r="15964" spans="1:16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>
        <v>-0.24898999999999999</v>
      </c>
      <c r="K15964">
        <v>-0.33333333333333298</v>
      </c>
      <c r="L15964">
        <v>0.14285714285714299</v>
      </c>
      <c r="N15964">
        <v>-0.51087400000000005</v>
      </c>
      <c r="O15964" s="1" t="s">
        <v>7627</v>
      </c>
      <c r="P15964" s="1" t="s">
        <v>7629</v>
      </c>
    </row>
    <row r="15965" spans="1:16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>
        <v>-6.2114814814814803E-2</v>
      </c>
      <c r="K15965">
        <v>-0.77777777777777801</v>
      </c>
      <c r="L15965">
        <v>0.27272727272727298</v>
      </c>
      <c r="N15965">
        <v>-0.42815300000000001</v>
      </c>
      <c r="O15965" s="1" t="s">
        <v>7627</v>
      </c>
      <c r="P15965" s="1" t="s">
        <v>7639</v>
      </c>
    </row>
    <row r="15966" spans="1:16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>
        <v>-0.240878571428571</v>
      </c>
      <c r="K15966">
        <v>-0.2</v>
      </c>
      <c r="L15966">
        <v>0.41176470588235298</v>
      </c>
      <c r="N15966">
        <v>-0.47341</v>
      </c>
      <c r="O15966" s="1" t="s">
        <v>7627</v>
      </c>
      <c r="P15966" s="1" t="s">
        <v>7629</v>
      </c>
    </row>
    <row r="15967" spans="1:16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>
        <v>-6.4857142857142905E-2</v>
      </c>
      <c r="K15967">
        <v>-0.78571428571428603</v>
      </c>
      <c r="L15967">
        <v>0.35294117647058798</v>
      </c>
      <c r="N15967">
        <v>-0.40534500000000001</v>
      </c>
      <c r="O15967" s="1" t="s">
        <v>7627</v>
      </c>
      <c r="P15967" s="1" t="s">
        <v>7639</v>
      </c>
    </row>
    <row r="15968" spans="1:16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>
        <v>0.28315000000000001</v>
      </c>
      <c r="K15968">
        <v>0</v>
      </c>
      <c r="L15968">
        <v>0</v>
      </c>
      <c r="N15968">
        <v>-0.50926400000000005</v>
      </c>
      <c r="O15968" s="1" t="s">
        <v>7627</v>
      </c>
      <c r="P15968" s="1" t="s">
        <v>7638</v>
      </c>
    </row>
    <row r="15969" spans="1:16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>
        <v>8.4023809523809501E-2</v>
      </c>
      <c r="J15969">
        <v>-0.10000000149011599</v>
      </c>
      <c r="K15969">
        <v>-0.83333333333333304</v>
      </c>
      <c r="L15969">
        <v>0.14285714285714299</v>
      </c>
      <c r="M15969">
        <v>2.7000000476837198</v>
      </c>
      <c r="N15969">
        <v>-0.443687</v>
      </c>
      <c r="O15969" s="1" t="s">
        <v>14</v>
      </c>
      <c r="P15969" s="1" t="s">
        <v>2850</v>
      </c>
    </row>
    <row r="15970" spans="1:16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>
        <v>-0.151634285714286</v>
      </c>
      <c r="K15970">
        <v>-0.45454545454545497</v>
      </c>
      <c r="L15970">
        <v>0.6</v>
      </c>
      <c r="N15970">
        <v>-0.41900900000000002</v>
      </c>
      <c r="O15970" s="1" t="s">
        <v>64624</v>
      </c>
      <c r="P15970" s="1" t="s">
        <v>12</v>
      </c>
    </row>
    <row r="15971" spans="1:16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>
        <v>-0.21306</v>
      </c>
      <c r="K15971">
        <v>-1</v>
      </c>
      <c r="L15971">
        <v>0.6</v>
      </c>
      <c r="N15971">
        <v>-0.57000899999999999</v>
      </c>
      <c r="O15971" s="1" t="s">
        <v>7627</v>
      </c>
      <c r="P15971" s="1" t="s">
        <v>7629</v>
      </c>
    </row>
    <row r="15972" spans="1:16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>
        <v>0.195223076923077</v>
      </c>
      <c r="J15972">
        <v>0</v>
      </c>
      <c r="K15972">
        <v>0.25</v>
      </c>
      <c r="L15972">
        <v>0.71428571428571397</v>
      </c>
      <c r="M15972">
        <v>1.5</v>
      </c>
      <c r="N15972">
        <v>0.67565500000000001</v>
      </c>
      <c r="O15972" s="1" t="s">
        <v>14</v>
      </c>
      <c r="P15972" s="1" t="s">
        <v>1809</v>
      </c>
    </row>
    <row r="15973" spans="1:16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>
        <v>2.42692307692308E-2</v>
      </c>
      <c r="K15973">
        <v>0</v>
      </c>
      <c r="L15973">
        <v>0.36363636363636398</v>
      </c>
      <c r="N15973">
        <v>0.35896800000000001</v>
      </c>
      <c r="O15973" s="1" t="s">
        <v>7627</v>
      </c>
      <c r="P15973" s="1" t="s">
        <v>5706</v>
      </c>
    </row>
    <row r="15974" spans="1:16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>
        <v>-0.18957058823529399</v>
      </c>
      <c r="K15974">
        <v>-0.71428571428571397</v>
      </c>
      <c r="L15974">
        <v>0.66666666666666696</v>
      </c>
      <c r="N15974">
        <v>-0.618815</v>
      </c>
      <c r="O15974" s="1" t="s">
        <v>6247</v>
      </c>
      <c r="P15974" s="1" t="s">
        <v>6248</v>
      </c>
    </row>
    <row r="15975" spans="1:16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>
        <v>-0.26754166666666701</v>
      </c>
      <c r="K15975">
        <v>-0.75</v>
      </c>
      <c r="L15975">
        <v>1</v>
      </c>
      <c r="N15975">
        <v>-0.74923099999999998</v>
      </c>
      <c r="O15975" s="1" t="s">
        <v>6247</v>
      </c>
      <c r="P15975" s="1" t="s">
        <v>6248</v>
      </c>
    </row>
    <row r="15976" spans="1:16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>
        <v>0.128659459459459</v>
      </c>
      <c r="J15976">
        <v>-0.10000000149011599</v>
      </c>
      <c r="K15976">
        <v>0.36842105263157898</v>
      </c>
      <c r="L15976">
        <v>0.36363636363636398</v>
      </c>
      <c r="M15976">
        <v>6.8000001907348597</v>
      </c>
      <c r="N15976">
        <v>-0.33054899999999998</v>
      </c>
      <c r="O15976" s="1" t="s">
        <v>14</v>
      </c>
      <c r="P15976" s="1" t="s">
        <v>2850</v>
      </c>
    </row>
    <row r="15977" spans="1:16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>
        <v>8.76962962962963E-2</v>
      </c>
      <c r="K15977">
        <v>-0.13043478260869601</v>
      </c>
      <c r="L15977">
        <v>0.5625</v>
      </c>
      <c r="N15977">
        <v>0.28267900000000001</v>
      </c>
      <c r="O15977" s="1" t="s">
        <v>7627</v>
      </c>
      <c r="P15977" s="1" t="s">
        <v>7628</v>
      </c>
    </row>
    <row r="15978" spans="1:16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>
        <v>-0.138244444444444</v>
      </c>
      <c r="K15978">
        <v>-1</v>
      </c>
      <c r="L15978">
        <v>1</v>
      </c>
      <c r="N15978">
        <v>-0.41968899999999998</v>
      </c>
      <c r="O15978" s="1" t="s">
        <v>7627</v>
      </c>
      <c r="P15978" s="1" t="s">
        <v>7638</v>
      </c>
    </row>
    <row r="15979" spans="1:16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>
        <v>0.35116666666666702</v>
      </c>
      <c r="K15979">
        <v>0</v>
      </c>
      <c r="L15979">
        <v>-1</v>
      </c>
      <c r="N15979">
        <v>0.33477600000000002</v>
      </c>
      <c r="O15979" s="1" t="s">
        <v>7627</v>
      </c>
      <c r="P15979" s="1" t="s">
        <v>5706</v>
      </c>
    </row>
    <row r="15980" spans="1:16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>
        <v>-4.9842105263157903E-2</v>
      </c>
      <c r="K15980">
        <v>-1</v>
      </c>
      <c r="L15980">
        <v>-0.27272727272727298</v>
      </c>
      <c r="N15980">
        <v>-0.66857500000000003</v>
      </c>
      <c r="O15980" s="1" t="s">
        <v>7627</v>
      </c>
      <c r="P15980" s="1" t="s">
        <v>7629</v>
      </c>
    </row>
    <row r="15981" spans="1:16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>
        <v>0.20119142857142899</v>
      </c>
      <c r="J15981">
        <v>-0.30000001192092901</v>
      </c>
      <c r="K15981">
        <v>-0.52</v>
      </c>
      <c r="L15981">
        <v>0.2</v>
      </c>
      <c r="M15981">
        <v>7.8000001907348597</v>
      </c>
      <c r="N15981">
        <v>0.43919599999999998</v>
      </c>
      <c r="O15981" s="1" t="s">
        <v>14</v>
      </c>
      <c r="P15981" s="1" t="s">
        <v>4832</v>
      </c>
    </row>
    <row r="15982" spans="1:16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>
        <v>0.219642857142857</v>
      </c>
      <c r="K15982">
        <v>0.42857142857142899</v>
      </c>
      <c r="L15982">
        <v>0.5</v>
      </c>
      <c r="N15982">
        <v>0.44173600000000002</v>
      </c>
      <c r="O15982" s="1" t="s">
        <v>7627</v>
      </c>
      <c r="P15982" s="1" t="s">
        <v>7628</v>
      </c>
    </row>
    <row r="15983" spans="1:16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>
        <v>0.23541500000000001</v>
      </c>
      <c r="K15983">
        <v>-0.1</v>
      </c>
      <c r="L15983">
        <v>1</v>
      </c>
      <c r="N15983">
        <v>0.52235299999999996</v>
      </c>
      <c r="O15983" s="1" t="s">
        <v>7627</v>
      </c>
      <c r="P15983" s="1" t="s">
        <v>44007</v>
      </c>
    </row>
    <row r="15984" spans="1:16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>
        <v>-4.0148484848484801E-2</v>
      </c>
      <c r="K15984">
        <v>-0.89473684210526305</v>
      </c>
      <c r="L15984">
        <v>7.69230769230769E-2</v>
      </c>
      <c r="N15984">
        <v>-0.56207200000000002</v>
      </c>
      <c r="O15984" s="1" t="s">
        <v>7627</v>
      </c>
      <c r="P15984" s="1" t="s">
        <v>5706</v>
      </c>
    </row>
    <row r="15985" spans="1:16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>
        <v>0.30917692307692302</v>
      </c>
      <c r="K15985">
        <v>0</v>
      </c>
      <c r="L15985">
        <v>0.80952380952380998</v>
      </c>
      <c r="N15985">
        <v>0.40893800000000002</v>
      </c>
      <c r="O15985" s="1" t="s">
        <v>7627</v>
      </c>
      <c r="P15985" s="1" t="s">
        <v>7629</v>
      </c>
    </row>
    <row r="15986" spans="1:16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>
        <v>7.0749999999999902E-3</v>
      </c>
      <c r="K15986">
        <v>0.11111111111111099</v>
      </c>
      <c r="L15986">
        <v>0.33333333333333298</v>
      </c>
      <c r="N15986">
        <v>-0.39901799999999998</v>
      </c>
      <c r="O15986" s="1" t="s">
        <v>7627</v>
      </c>
      <c r="P15986" s="1" t="s">
        <v>7628</v>
      </c>
    </row>
    <row r="15987" spans="1:16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>
        <v>-3.8871428571428598E-2</v>
      </c>
      <c r="K15987">
        <v>-0.75</v>
      </c>
      <c r="L15987">
        <v>0.71428571428571397</v>
      </c>
      <c r="N15987">
        <v>-0.27915400000000001</v>
      </c>
      <c r="O15987" s="1" t="s">
        <v>7627</v>
      </c>
      <c r="P15987" s="1" t="s">
        <v>7628</v>
      </c>
    </row>
    <row r="15988" spans="1:16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>
        <v>1.44583333333333E-2</v>
      </c>
      <c r="K15988">
        <v>-0.27272727272727298</v>
      </c>
      <c r="L15988">
        <v>-0.125</v>
      </c>
      <c r="N15988">
        <v>-0.64393800000000001</v>
      </c>
      <c r="O15988" s="1" t="s">
        <v>7627</v>
      </c>
      <c r="P15988" s="1" t="s">
        <v>5706</v>
      </c>
    </row>
    <row r="15989" spans="1:16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>
        <v>-5.28E-2</v>
      </c>
      <c r="K15989">
        <v>0</v>
      </c>
      <c r="L15989">
        <v>0</v>
      </c>
      <c r="N15989">
        <v>-0.402895</v>
      </c>
      <c r="O15989" s="1" t="s">
        <v>7627</v>
      </c>
      <c r="P15989" s="1" t="s">
        <v>5706</v>
      </c>
    </row>
    <row r="15990" spans="1:16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>
        <v>-3.05666666666667E-2</v>
      </c>
      <c r="K15990">
        <v>-0.39130434782608697</v>
      </c>
      <c r="L15990">
        <v>0.157894736842105</v>
      </c>
      <c r="N15990">
        <v>-0.48537599999999997</v>
      </c>
      <c r="O15990" s="1" t="s">
        <v>7627</v>
      </c>
      <c r="P15990" s="1" t="s">
        <v>7628</v>
      </c>
    </row>
    <row r="15991" spans="1:16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>
        <v>0.25893333333333302</v>
      </c>
      <c r="K15991">
        <v>-7.69230769230769E-2</v>
      </c>
      <c r="L15991">
        <v>0.66666666666666696</v>
      </c>
      <c r="N15991">
        <v>0.43323600000000001</v>
      </c>
      <c r="O15991" s="1" t="s">
        <v>6247</v>
      </c>
      <c r="P15991" s="1" t="s">
        <v>6248</v>
      </c>
    </row>
    <row r="15992" spans="1:16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>
        <v>-3.4364705882352901E-2</v>
      </c>
      <c r="K15992">
        <v>-0.73913043478260898</v>
      </c>
      <c r="L15992">
        <v>0.27272727272727298</v>
      </c>
      <c r="N15992">
        <v>-0.73510799999999998</v>
      </c>
      <c r="O15992" s="1" t="s">
        <v>7627</v>
      </c>
      <c r="P15992" s="1" t="s">
        <v>5706</v>
      </c>
    </row>
    <row r="15993" spans="1:16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>
        <v>-5.2339999999999998E-2</v>
      </c>
      <c r="K15993">
        <v>-0.77777777777777801</v>
      </c>
      <c r="L15993">
        <v>0.29411764705882398</v>
      </c>
      <c r="N15993">
        <v>-0.69332800000000006</v>
      </c>
      <c r="O15993" s="1" t="s">
        <v>7627</v>
      </c>
      <c r="P15993" s="1" t="s">
        <v>7629</v>
      </c>
    </row>
    <row r="15994" spans="1:16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>
        <v>-4.0148484848484801E-2</v>
      </c>
      <c r="K15994">
        <v>-0.89473684210526305</v>
      </c>
      <c r="L15994">
        <v>7.69230769230769E-2</v>
      </c>
      <c r="N15994">
        <v>-0.56207200000000002</v>
      </c>
      <c r="O15994" s="1" t="s">
        <v>7627</v>
      </c>
      <c r="P15994" s="1" t="s">
        <v>5706</v>
      </c>
    </row>
    <row r="15995" spans="1:16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>
        <v>-0.28265555555555599</v>
      </c>
      <c r="K15995">
        <v>-0.41666666666666702</v>
      </c>
      <c r="L15995">
        <v>0.3</v>
      </c>
      <c r="N15995">
        <v>-0.54603800000000002</v>
      </c>
      <c r="O15995" s="1" t="s">
        <v>6247</v>
      </c>
      <c r="P15995" s="1" t="s">
        <v>6248</v>
      </c>
    </row>
    <row r="15996" spans="1:16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>
        <v>3.9865517241379302E-2</v>
      </c>
      <c r="K15996">
        <v>-0.24137931034482801</v>
      </c>
      <c r="L15996">
        <v>0.63157894736842102</v>
      </c>
      <c r="N15996">
        <v>-0.30714000000000002</v>
      </c>
      <c r="O15996" s="1" t="s">
        <v>7627</v>
      </c>
      <c r="P15996" s="1" t="s">
        <v>7628</v>
      </c>
    </row>
    <row r="15997" spans="1:16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>
        <v>-0.119359090909091</v>
      </c>
      <c r="K15997">
        <v>-0.44444444444444398</v>
      </c>
      <c r="L15997">
        <v>-2.7027027027027001E-2</v>
      </c>
      <c r="N15997">
        <v>-0.57382999999999995</v>
      </c>
      <c r="O15997" s="1" t="s">
        <v>7627</v>
      </c>
      <c r="P15997" s="1" t="s">
        <v>7629</v>
      </c>
    </row>
    <row r="15998" spans="1:16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>
        <v>0.35346666666666698</v>
      </c>
      <c r="K15998">
        <v>1</v>
      </c>
      <c r="L15998">
        <v>1</v>
      </c>
      <c r="N15998">
        <v>0.58731299999999997</v>
      </c>
      <c r="O15998" s="1" t="s">
        <v>7627</v>
      </c>
      <c r="P15998" s="1" t="s">
        <v>7638</v>
      </c>
    </row>
    <row r="15999" spans="1:16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>
        <v>0.10753124999999999</v>
      </c>
      <c r="K15999">
        <v>-0.11111111111111099</v>
      </c>
      <c r="L15999">
        <v>0.36842105263157898</v>
      </c>
      <c r="N15999">
        <v>0.38144800000000001</v>
      </c>
      <c r="O15999" s="1" t="s">
        <v>7627</v>
      </c>
      <c r="P15999" s="1" t="s">
        <v>7628</v>
      </c>
    </row>
    <row r="16000" spans="1:16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>
        <v>8.0857142857142794E-3</v>
      </c>
      <c r="K16000">
        <v>0.11111111111111099</v>
      </c>
      <c r="L16000">
        <v>0.33333333333333298</v>
      </c>
      <c r="N16000">
        <v>-0.418348</v>
      </c>
      <c r="O16000" s="1" t="s">
        <v>7627</v>
      </c>
      <c r="P16000" s="1" t="s">
        <v>7628</v>
      </c>
    </row>
    <row r="16001" spans="1:16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>
        <v>0.34637857142857098</v>
      </c>
      <c r="K16001">
        <v>0.71428571428571397</v>
      </c>
      <c r="L16001">
        <v>0.55555555555555602</v>
      </c>
      <c r="N16001">
        <v>0.59861699999999995</v>
      </c>
      <c r="O16001" s="1" t="s">
        <v>7627</v>
      </c>
      <c r="P16001" s="1" t="s">
        <v>7638</v>
      </c>
    </row>
    <row r="16002" spans="1:16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>
        <v>0.24101666666666699</v>
      </c>
      <c r="K16002">
        <v>-4.7619047619047603E-2</v>
      </c>
      <c r="L16002">
        <v>0.64705882352941202</v>
      </c>
      <c r="N16002">
        <v>0.59258200000000005</v>
      </c>
      <c r="O16002" s="1" t="s">
        <v>7627</v>
      </c>
      <c r="P16002" s="1" t="s">
        <v>7639</v>
      </c>
    </row>
    <row r="16003" spans="1:16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>
        <v>0.158330555555556</v>
      </c>
      <c r="J16003">
        <v>0</v>
      </c>
      <c r="K16003">
        <v>-0.14285714285714299</v>
      </c>
      <c r="L16003">
        <v>0.375</v>
      </c>
      <c r="M16003">
        <v>8.1000003814697301</v>
      </c>
      <c r="N16003">
        <v>0.37279899999999999</v>
      </c>
      <c r="O16003" s="1" t="s">
        <v>14</v>
      </c>
      <c r="P16003" s="1" t="s">
        <v>2850</v>
      </c>
    </row>
    <row r="16004" spans="1:16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>
        <v>3.4078260869565197E-2</v>
      </c>
      <c r="K16004">
        <v>0</v>
      </c>
      <c r="L16004">
        <v>0.266666666666667</v>
      </c>
      <c r="N16004">
        <v>0.37932399999999999</v>
      </c>
      <c r="O16004" s="1" t="s">
        <v>7627</v>
      </c>
      <c r="P16004" s="1" t="s">
        <v>7628</v>
      </c>
    </row>
    <row r="16005" spans="1:16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>
        <v>-0.262335294117647</v>
      </c>
      <c r="K16005">
        <v>-0.9</v>
      </c>
      <c r="L16005">
        <v>0.16666666666666699</v>
      </c>
      <c r="N16005">
        <v>-0.700743</v>
      </c>
      <c r="O16005" s="1" t="s">
        <v>6247</v>
      </c>
      <c r="P16005" s="1" t="s">
        <v>6248</v>
      </c>
    </row>
    <row r="16006" spans="1:16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>
        <v>0.24883389830508501</v>
      </c>
      <c r="K16006">
        <v>0.33333333333333298</v>
      </c>
      <c r="L16006">
        <v>0.67741935483870996</v>
      </c>
      <c r="N16006">
        <v>0.55817799999999995</v>
      </c>
      <c r="O16006" s="1" t="s">
        <v>64624</v>
      </c>
      <c r="P16006" s="1" t="s">
        <v>12</v>
      </c>
    </row>
    <row r="16007" spans="1:16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>
        <v>0.175666666666667</v>
      </c>
      <c r="K16007">
        <v>-0.125</v>
      </c>
      <c r="L16007">
        <v>0.37931034482758602</v>
      </c>
      <c r="N16007">
        <v>-0.341727</v>
      </c>
      <c r="O16007" s="1" t="s">
        <v>7627</v>
      </c>
      <c r="P16007" s="1" t="s">
        <v>7639</v>
      </c>
    </row>
    <row r="16008" spans="1:16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>
        <v>0.28668181818181798</v>
      </c>
      <c r="K16008">
        <v>-0.1</v>
      </c>
      <c r="L16008">
        <v>1</v>
      </c>
      <c r="N16008">
        <v>0.50584399999999996</v>
      </c>
      <c r="O16008" s="1" t="s">
        <v>7627</v>
      </c>
      <c r="P16008" s="1" t="s">
        <v>44007</v>
      </c>
    </row>
    <row r="16009" spans="1:16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>
        <v>-0.106638095238095</v>
      </c>
      <c r="K16009">
        <v>-0.91666666666666696</v>
      </c>
      <c r="L16009">
        <v>0.33333333333333298</v>
      </c>
      <c r="N16009">
        <v>-0.71243999999999996</v>
      </c>
      <c r="O16009" s="1" t="s">
        <v>7627</v>
      </c>
      <c r="P16009" s="1" t="s">
        <v>5706</v>
      </c>
    </row>
    <row r="16010" spans="1:16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>
        <v>-5.7971428571428597E-2</v>
      </c>
      <c r="J16010">
        <v>-0.20000000298023199</v>
      </c>
      <c r="K16010">
        <v>-1</v>
      </c>
      <c r="L16010">
        <v>-1</v>
      </c>
      <c r="M16010">
        <v>1.8999999761581401</v>
      </c>
      <c r="N16010">
        <v>0.331681</v>
      </c>
      <c r="O16010" s="1" t="s">
        <v>14</v>
      </c>
      <c r="P16010" s="1" t="s">
        <v>241</v>
      </c>
    </row>
    <row r="16011" spans="1:16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>
        <v>0.22625000000000001</v>
      </c>
      <c r="K16011">
        <v>-1</v>
      </c>
      <c r="L16011">
        <v>0.66666666666666696</v>
      </c>
      <c r="N16011">
        <v>0.39266400000000001</v>
      </c>
      <c r="O16011" s="1" t="s">
        <v>7627</v>
      </c>
      <c r="P16011" s="1" t="s">
        <v>7629</v>
      </c>
    </row>
    <row r="16012" spans="1:16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>
        <v>0.127229166666667</v>
      </c>
      <c r="K16012">
        <v>0</v>
      </c>
      <c r="L16012">
        <v>0.225806451612903</v>
      </c>
      <c r="N16012">
        <v>-0.34948800000000002</v>
      </c>
      <c r="O16012" s="1" t="s">
        <v>7627</v>
      </c>
      <c r="P16012" s="1" t="s">
        <v>7628</v>
      </c>
    </row>
    <row r="16013" spans="1:16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>
        <v>0.101806818181818</v>
      </c>
      <c r="K16013">
        <v>-0.25</v>
      </c>
      <c r="L16013">
        <v>0.41176470588235298</v>
      </c>
      <c r="N16013">
        <v>0.301207</v>
      </c>
      <c r="O16013" s="1" t="s">
        <v>64624</v>
      </c>
      <c r="P16013" s="1" t="s">
        <v>12</v>
      </c>
    </row>
    <row r="16014" spans="1:16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>
        <v>0.23453499999999999</v>
      </c>
      <c r="K16014">
        <v>0.42857142857142899</v>
      </c>
      <c r="L16014">
        <v>0.29411764705882398</v>
      </c>
      <c r="N16014">
        <v>0.43258000000000002</v>
      </c>
      <c r="O16014" s="1" t="s">
        <v>64624</v>
      </c>
      <c r="P16014" s="1" t="s">
        <v>12</v>
      </c>
    </row>
    <row r="16015" spans="1:16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>
        <v>8.38111111111111E-2</v>
      </c>
      <c r="K16015">
        <v>1</v>
      </c>
      <c r="L16015">
        <v>1</v>
      </c>
      <c r="N16015">
        <v>0.658551</v>
      </c>
      <c r="O16015" s="1" t="s">
        <v>64624</v>
      </c>
      <c r="P16015" s="1" t="s">
        <v>12</v>
      </c>
    </row>
    <row r="16016" spans="1:16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>
        <v>0.16796911764705899</v>
      </c>
      <c r="K16016">
        <v>-0.36585365853658502</v>
      </c>
      <c r="L16016">
        <v>0.30909090909090903</v>
      </c>
      <c r="N16016">
        <v>-0.29597400000000001</v>
      </c>
      <c r="O16016" s="1" t="s">
        <v>64624</v>
      </c>
      <c r="P16016" s="1" t="s">
        <v>12</v>
      </c>
    </row>
    <row r="16017" spans="1:16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>
        <v>-0.203282352941176</v>
      </c>
      <c r="K16017">
        <v>-0.73333333333333295</v>
      </c>
      <c r="L16017">
        <v>0</v>
      </c>
      <c r="N16017">
        <v>-0.674099</v>
      </c>
      <c r="O16017" s="1" t="s">
        <v>7627</v>
      </c>
      <c r="P16017" s="1" t="s">
        <v>7629</v>
      </c>
    </row>
    <row r="16018" spans="1:16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>
        <v>0.26269500000000001</v>
      </c>
      <c r="K16018">
        <v>-0.81818181818181801</v>
      </c>
      <c r="L16018">
        <v>0.33333333333333298</v>
      </c>
      <c r="N16018">
        <v>0.43324400000000002</v>
      </c>
      <c r="O16018" s="1" t="s">
        <v>7627</v>
      </c>
      <c r="P16018" s="1" t="s">
        <v>7638</v>
      </c>
    </row>
    <row r="16019" spans="1:16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>
        <v>0.20910000000000001</v>
      </c>
      <c r="K16019">
        <v>0.6</v>
      </c>
      <c r="L16019">
        <v>1</v>
      </c>
      <c r="N16019">
        <v>0.49104399999999998</v>
      </c>
      <c r="O16019" s="1" t="s">
        <v>14</v>
      </c>
      <c r="P16019" s="1" t="s">
        <v>4832</v>
      </c>
    </row>
    <row r="16020" spans="1:16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>
        <v>9.0630000000000002E-2</v>
      </c>
      <c r="K16020">
        <v>0</v>
      </c>
      <c r="L16020">
        <v>4.5454545454545497E-2</v>
      </c>
      <c r="N16020">
        <v>-0.28844799999999998</v>
      </c>
      <c r="O16020" s="1" t="s">
        <v>7627</v>
      </c>
      <c r="P16020" s="1" t="s">
        <v>7628</v>
      </c>
    </row>
    <row r="16021" spans="1:16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>
        <v>5.5489583333333301E-2</v>
      </c>
      <c r="K16021">
        <v>-0.52941176470588203</v>
      </c>
      <c r="L16021">
        <v>0.25714285714285701</v>
      </c>
      <c r="N16021">
        <v>-0.56507200000000002</v>
      </c>
      <c r="O16021" s="1" t="s">
        <v>64624</v>
      </c>
      <c r="P16021" s="1" t="s">
        <v>12</v>
      </c>
    </row>
    <row r="16022" spans="1:16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>
        <v>-0.47571000000000002</v>
      </c>
      <c r="K16022">
        <v>-0.83333333333333304</v>
      </c>
      <c r="L16022">
        <v>-0.2</v>
      </c>
      <c r="N16022">
        <v>-0.52205699999999999</v>
      </c>
      <c r="O16022" s="1" t="s">
        <v>7627</v>
      </c>
      <c r="P16022" s="1" t="s">
        <v>7639</v>
      </c>
    </row>
    <row r="16023" spans="1:16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>
        <v>-3.75222222222222E-2</v>
      </c>
      <c r="K16023">
        <v>-0.66666666666666696</v>
      </c>
      <c r="L16023">
        <v>0.5</v>
      </c>
      <c r="N16023">
        <v>-0.55884800000000001</v>
      </c>
      <c r="O16023" s="1" t="s">
        <v>7627</v>
      </c>
      <c r="P16023" s="1" t="s">
        <v>5706</v>
      </c>
    </row>
    <row r="16024" spans="1:16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>
        <v>-3.9729411764705902E-2</v>
      </c>
      <c r="K16024">
        <v>-0.66666666666666696</v>
      </c>
      <c r="L16024">
        <v>0.5</v>
      </c>
      <c r="N16024">
        <v>-0.55884800000000001</v>
      </c>
      <c r="O16024" s="1" t="s">
        <v>7627</v>
      </c>
      <c r="P16024" s="1" t="s">
        <v>5706</v>
      </c>
    </row>
    <row r="16025" spans="1:16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>
        <v>-0.50074736842105305</v>
      </c>
      <c r="K16025">
        <v>-0.83333333333333304</v>
      </c>
      <c r="L16025">
        <v>-0.2</v>
      </c>
      <c r="N16025">
        <v>-0.51826700000000003</v>
      </c>
      <c r="O16025" s="1" t="s">
        <v>7627</v>
      </c>
      <c r="P16025" s="1" t="s">
        <v>7639</v>
      </c>
    </row>
    <row r="16026" spans="1:16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>
        <v>0.133044827586207</v>
      </c>
      <c r="J16026">
        <v>-0.20000000298023199</v>
      </c>
      <c r="K16026">
        <v>0.11111111111111099</v>
      </c>
      <c r="L16026">
        <v>0.66666666666666696</v>
      </c>
      <c r="M16026">
        <v>3.7000000476837198</v>
      </c>
      <c r="N16026">
        <v>0.42331000000000002</v>
      </c>
      <c r="O16026" s="1" t="s">
        <v>14</v>
      </c>
      <c r="P16026" s="1" t="s">
        <v>1809</v>
      </c>
    </row>
    <row r="16027" spans="1:16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>
        <v>0.20112857142857099</v>
      </c>
      <c r="K16027">
        <v>0</v>
      </c>
      <c r="L16027">
        <v>0.26315789473684198</v>
      </c>
      <c r="N16027">
        <v>0.53131899999999999</v>
      </c>
      <c r="O16027" s="1" t="s">
        <v>7627</v>
      </c>
      <c r="P16027" s="1" t="s">
        <v>7639</v>
      </c>
    </row>
    <row r="16028" spans="1:16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>
        <v>6.7259259259259296E-2</v>
      </c>
      <c r="K16028">
        <v>-0.25</v>
      </c>
      <c r="L16028">
        <v>8.3333333333333301E-2</v>
      </c>
      <c r="N16028">
        <v>0.379305</v>
      </c>
      <c r="O16028" s="1" t="s">
        <v>7627</v>
      </c>
      <c r="P16028" s="1" t="s">
        <v>7628</v>
      </c>
    </row>
    <row r="16029" spans="1:16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>
        <v>6.7017857142857101E-2</v>
      </c>
      <c r="K16029">
        <v>-0.25</v>
      </c>
      <c r="L16029">
        <v>0.12</v>
      </c>
      <c r="N16029">
        <v>0.34978900000000002</v>
      </c>
      <c r="O16029" s="1" t="s">
        <v>7627</v>
      </c>
      <c r="P16029" s="1" t="s">
        <v>7628</v>
      </c>
    </row>
    <row r="16030" spans="1:16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>
        <v>0.28142800000000001</v>
      </c>
      <c r="K16030">
        <v>0.16666666666666699</v>
      </c>
      <c r="L16030">
        <v>0.38461538461538503</v>
      </c>
      <c r="N16030">
        <v>0.46284799999999998</v>
      </c>
      <c r="O16030" s="1" t="s">
        <v>7627</v>
      </c>
      <c r="P16030" s="1" t="s">
        <v>44007</v>
      </c>
    </row>
    <row r="16031" spans="1:16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>
        <v>-0.13126857142857101</v>
      </c>
      <c r="K16031">
        <v>-0.74358974358974395</v>
      </c>
      <c r="L16031">
        <v>0.27272727272727298</v>
      </c>
      <c r="N16031">
        <v>-0.66227599999999998</v>
      </c>
      <c r="O16031" s="1" t="s">
        <v>7627</v>
      </c>
      <c r="P16031" s="1" t="s">
        <v>5706</v>
      </c>
    </row>
    <row r="16032" spans="1:16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>
        <v>0.26933414634146302</v>
      </c>
      <c r="J16032">
        <v>0</v>
      </c>
      <c r="K16032">
        <v>0.38461538461538503</v>
      </c>
      <c r="L16032">
        <v>0.64285714285714302</v>
      </c>
      <c r="M16032">
        <v>9</v>
      </c>
      <c r="N16032">
        <v>0.42042000000000002</v>
      </c>
      <c r="O16032" s="1" t="s">
        <v>14</v>
      </c>
      <c r="P16032" s="1" t="s">
        <v>2850</v>
      </c>
    </row>
    <row r="16033" spans="1:16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>
        <v>-3.1478571428571397E-2</v>
      </c>
      <c r="J16033">
        <v>-0.10000000149011599</v>
      </c>
      <c r="K16033">
        <v>-0.47826086956521702</v>
      </c>
      <c r="L16033">
        <v>0.14285714285714299</v>
      </c>
      <c r="M16033">
        <v>6.5</v>
      </c>
      <c r="N16033">
        <v>-0.39741100000000001</v>
      </c>
      <c r="O16033" s="1" t="s">
        <v>14</v>
      </c>
      <c r="P16033" s="1" t="s">
        <v>241</v>
      </c>
    </row>
    <row r="16034" spans="1:16" x14ac:dyDescent="0.25">
      <c r="A16034">
        <v>2786</v>
      </c>
      <c r="B16034" s="1" t="s">
        <v>72906</v>
      </c>
      <c r="C16034" s="1" t="s">
        <v>72907</v>
      </c>
      <c r="D16034">
        <v>1549011678000</v>
      </c>
      <c r="E16034" s="2">
        <v>43497.167569444442</v>
      </c>
      <c r="F16034" s="3">
        <v>43497</v>
      </c>
      <c r="G16034" s="1" t="s">
        <v>72908</v>
      </c>
      <c r="H16034">
        <v>-0.99980000000000002</v>
      </c>
      <c r="I16034">
        <v>-0.24331666666666699</v>
      </c>
      <c r="J16034">
        <v>-0.40000000596046398</v>
      </c>
      <c r="K16034">
        <v>-0.82758620689655205</v>
      </c>
      <c r="L16034">
        <v>0.47058823529411797</v>
      </c>
      <c r="M16034">
        <v>16.899999618530298</v>
      </c>
      <c r="N16034">
        <v>-0.664211</v>
      </c>
      <c r="O16034" s="1" t="s">
        <v>14</v>
      </c>
      <c r="P16034" s="1" t="s">
        <v>72764</v>
      </c>
    </row>
    <row r="16035" spans="1:16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>
        <v>0.24190666666666699</v>
      </c>
      <c r="K16035">
        <v>0.30769230769230799</v>
      </c>
      <c r="L16035">
        <v>0.19047619047618999</v>
      </c>
      <c r="N16035">
        <v>0.39204499999999998</v>
      </c>
      <c r="O16035" s="1" t="s">
        <v>7627</v>
      </c>
      <c r="P16035" s="1" t="s">
        <v>7628</v>
      </c>
    </row>
    <row r="16036" spans="1:16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>
        <v>6.15380530973451E-2</v>
      </c>
      <c r="J16036">
        <v>-0.10000000149011599</v>
      </c>
      <c r="K16036">
        <v>-0.39622641509433998</v>
      </c>
      <c r="L16036">
        <v>-0.1</v>
      </c>
      <c r="M16036">
        <v>27</v>
      </c>
      <c r="N16036">
        <v>0.276362</v>
      </c>
      <c r="O16036" s="1" t="s">
        <v>14</v>
      </c>
      <c r="P16036" s="1" t="s">
        <v>5690</v>
      </c>
    </row>
    <row r="16037" spans="1:16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>
        <v>0.108967647058824</v>
      </c>
      <c r="K16037">
        <v>0.12</v>
      </c>
      <c r="L16037">
        <v>6.6666666666666693E-2</v>
      </c>
      <c r="N16037">
        <v>0.28286899999999998</v>
      </c>
      <c r="O16037" s="1" t="s">
        <v>7627</v>
      </c>
      <c r="P16037" s="1" t="s">
        <v>7628</v>
      </c>
    </row>
    <row r="16038" spans="1:16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>
        <v>0.25864999999999999</v>
      </c>
      <c r="K16038">
        <v>0.28000000000000003</v>
      </c>
      <c r="L16038">
        <v>0.6</v>
      </c>
      <c r="N16038">
        <v>0.47279199999999999</v>
      </c>
      <c r="O16038" s="1" t="s">
        <v>64624</v>
      </c>
      <c r="P16038" s="1" t="s">
        <v>12</v>
      </c>
    </row>
    <row r="16039" spans="1:16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>
        <v>0.25108000000000003</v>
      </c>
      <c r="J16039">
        <v>0</v>
      </c>
      <c r="K16039">
        <v>-0.5</v>
      </c>
      <c r="L16039">
        <v>0.33333333333333298</v>
      </c>
      <c r="M16039">
        <v>3.2999999523162802</v>
      </c>
      <c r="N16039">
        <v>0.28883500000000001</v>
      </c>
      <c r="O16039" s="1" t="s">
        <v>14</v>
      </c>
      <c r="P16039" s="1" t="s">
        <v>2850</v>
      </c>
    </row>
    <row r="16040" spans="1:16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>
        <v>-7.8115853658536599E-2</v>
      </c>
      <c r="K16040">
        <v>-0.80769230769230804</v>
      </c>
      <c r="L16040">
        <v>-0.2</v>
      </c>
      <c r="N16040">
        <v>-0.66352800000000001</v>
      </c>
      <c r="O16040" s="1" t="s">
        <v>64624</v>
      </c>
      <c r="P16040" s="1" t="s">
        <v>12</v>
      </c>
    </row>
    <row r="16041" spans="1:16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>
        <v>0.25382399999999999</v>
      </c>
      <c r="J16041">
        <v>0</v>
      </c>
      <c r="K16041">
        <v>1</v>
      </c>
      <c r="L16041">
        <v>0.5</v>
      </c>
      <c r="M16041">
        <v>1.8999999761581401</v>
      </c>
      <c r="N16041">
        <v>0.44984299999999999</v>
      </c>
      <c r="O16041" s="1" t="s">
        <v>14</v>
      </c>
      <c r="P16041" s="1" t="s">
        <v>1809</v>
      </c>
    </row>
    <row r="16042" spans="1:16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>
        <v>0.18559999999999999</v>
      </c>
      <c r="K16042">
        <v>0</v>
      </c>
      <c r="L16042">
        <v>1</v>
      </c>
      <c r="N16042">
        <v>0.74315100000000001</v>
      </c>
      <c r="O16042" s="1" t="s">
        <v>7627</v>
      </c>
      <c r="P16042" s="1" t="s">
        <v>7639</v>
      </c>
    </row>
    <row r="16043" spans="1:16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>
        <v>0.207594230769231</v>
      </c>
      <c r="K16043">
        <v>-0.04</v>
      </c>
      <c r="L16043">
        <v>0.45454545454545497</v>
      </c>
      <c r="N16043">
        <v>0.33909899999999998</v>
      </c>
      <c r="O16043" s="1" t="s">
        <v>64624</v>
      </c>
      <c r="P16043" s="1" t="s">
        <v>12</v>
      </c>
    </row>
    <row r="16044" spans="1:16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>
        <v>0.122914285714286</v>
      </c>
      <c r="K16044">
        <v>0.2</v>
      </c>
      <c r="L16044">
        <v>0.14285714285714299</v>
      </c>
      <c r="N16044">
        <v>0.33569700000000002</v>
      </c>
      <c r="O16044" s="1" t="s">
        <v>7627</v>
      </c>
      <c r="P16044" s="1" t="s">
        <v>44007</v>
      </c>
    </row>
    <row r="16045" spans="1:16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>
        <v>0.148433333333333</v>
      </c>
      <c r="K16045">
        <v>-0.5</v>
      </c>
      <c r="L16045">
        <v>0.72727272727272696</v>
      </c>
      <c r="N16045">
        <v>-0.400036</v>
      </c>
      <c r="O16045" s="1" t="s">
        <v>6247</v>
      </c>
      <c r="P16045" s="1" t="s">
        <v>6248</v>
      </c>
    </row>
    <row r="16046" spans="1:16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>
        <v>0.147404347826087</v>
      </c>
      <c r="K16046">
        <v>-0.217391304347826</v>
      </c>
      <c r="L16046">
        <v>0.44444444444444398</v>
      </c>
      <c r="N16046">
        <v>-0.47149200000000002</v>
      </c>
      <c r="O16046" s="1" t="s">
        <v>7627</v>
      </c>
      <c r="P16046" s="1" t="s">
        <v>7628</v>
      </c>
    </row>
    <row r="16047" spans="1:16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>
        <v>0.216796153846154</v>
      </c>
      <c r="J16047">
        <v>0</v>
      </c>
      <c r="K16047">
        <v>1</v>
      </c>
      <c r="L16047">
        <v>0.54545454545454497</v>
      </c>
      <c r="M16047">
        <v>4.0999999046325701</v>
      </c>
      <c r="N16047">
        <v>0.60617100000000002</v>
      </c>
      <c r="O16047" s="1" t="s">
        <v>14</v>
      </c>
      <c r="P16047" s="1" t="s">
        <v>2850</v>
      </c>
    </row>
    <row r="16048" spans="1:16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>
        <v>-0.12586</v>
      </c>
      <c r="K16048">
        <v>-0.86666666666666703</v>
      </c>
      <c r="L16048">
        <v>0.71428571428571397</v>
      </c>
      <c r="N16048">
        <v>-0.49646699999999999</v>
      </c>
      <c r="O16048" s="1" t="s">
        <v>7627</v>
      </c>
      <c r="P16048" s="1" t="s">
        <v>7639</v>
      </c>
    </row>
    <row r="16049" spans="1:16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>
        <v>0.190765217391304</v>
      </c>
      <c r="K16049">
        <v>0.42857142857142899</v>
      </c>
      <c r="L16049">
        <v>0.875</v>
      </c>
      <c r="N16049">
        <v>0.496199</v>
      </c>
      <c r="O16049" s="1" t="s">
        <v>7627</v>
      </c>
      <c r="P16049" s="1" t="s">
        <v>5706</v>
      </c>
    </row>
    <row r="16050" spans="1:16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>
        <v>0.31913888888888903</v>
      </c>
      <c r="K16050">
        <v>1</v>
      </c>
      <c r="L16050">
        <v>0.30434782608695699</v>
      </c>
      <c r="N16050">
        <v>0.64628200000000002</v>
      </c>
      <c r="O16050" s="1" t="s">
        <v>64624</v>
      </c>
      <c r="P16050" s="1" t="s">
        <v>12</v>
      </c>
    </row>
    <row r="16051" spans="1:16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>
        <v>0.27810526315789502</v>
      </c>
      <c r="K16051">
        <v>-0.2</v>
      </c>
      <c r="L16051">
        <v>0.77777777777777801</v>
      </c>
      <c r="N16051">
        <v>0.444048</v>
      </c>
      <c r="O16051" s="1" t="s">
        <v>64624</v>
      </c>
      <c r="P16051" s="1" t="s">
        <v>12</v>
      </c>
    </row>
    <row r="16052" spans="1:16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>
        <v>2.3689285714285701E-2</v>
      </c>
      <c r="K16052">
        <v>-0.8</v>
      </c>
      <c r="L16052">
        <v>0.230769230769231</v>
      </c>
      <c r="N16052">
        <v>-0.49173499999999998</v>
      </c>
      <c r="O16052" s="1" t="s">
        <v>64624</v>
      </c>
      <c r="P16052" s="1" t="s">
        <v>12</v>
      </c>
    </row>
    <row r="16053" spans="1:16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>
        <v>0.148458333333333</v>
      </c>
      <c r="K16053">
        <v>0.33333333333333298</v>
      </c>
      <c r="L16053">
        <v>0.65217391304347805</v>
      </c>
      <c r="N16053">
        <v>0.431255</v>
      </c>
      <c r="O16053" s="1" t="s">
        <v>7627</v>
      </c>
      <c r="P16053" s="1" t="s">
        <v>5706</v>
      </c>
    </row>
    <row r="16054" spans="1:16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>
        <v>4.2200000000000001E-2</v>
      </c>
      <c r="K16054">
        <v>-0.36</v>
      </c>
      <c r="L16054">
        <v>0.21052631578947401</v>
      </c>
      <c r="N16054">
        <v>-0.576434</v>
      </c>
      <c r="O16054" s="1" t="s">
        <v>7627</v>
      </c>
      <c r="P16054" s="1" t="s">
        <v>7628</v>
      </c>
    </row>
    <row r="16055" spans="1:16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>
        <v>-6.2850000000000003E-2</v>
      </c>
      <c r="K16055">
        <v>0.25</v>
      </c>
      <c r="L16055">
        <v>0.29411764705882398</v>
      </c>
      <c r="N16055">
        <v>-0.30610700000000002</v>
      </c>
      <c r="O16055" s="1" t="s">
        <v>7627</v>
      </c>
      <c r="P16055" s="1" t="s">
        <v>7629</v>
      </c>
    </row>
    <row r="16056" spans="1:16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>
        <v>-3.6181818181817999E-3</v>
      </c>
      <c r="K16056">
        <v>0.33333333333333298</v>
      </c>
      <c r="L16056">
        <v>0.25</v>
      </c>
      <c r="N16056">
        <v>0.33182200000000001</v>
      </c>
      <c r="O16056" s="1" t="s">
        <v>7627</v>
      </c>
      <c r="P16056" s="1" t="s">
        <v>7628</v>
      </c>
    </row>
    <row r="16057" spans="1:16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>
        <v>-6.4138095238095202E-2</v>
      </c>
      <c r="K16057">
        <v>-0.57142857142857095</v>
      </c>
      <c r="L16057">
        <v>-0.45454545454545497</v>
      </c>
      <c r="N16057">
        <v>-0.27903</v>
      </c>
      <c r="O16057" s="1" t="s">
        <v>7627</v>
      </c>
      <c r="P16057" s="1" t="s">
        <v>7639</v>
      </c>
    </row>
    <row r="16058" spans="1:16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>
        <v>-2.8483333333333399E-2</v>
      </c>
      <c r="K16058">
        <v>-0.55555555555555602</v>
      </c>
      <c r="L16058">
        <v>0.46666666666666701</v>
      </c>
      <c r="N16058">
        <v>-0.294464</v>
      </c>
      <c r="O16058" s="1" t="s">
        <v>7627</v>
      </c>
      <c r="P16058" s="1" t="s">
        <v>7639</v>
      </c>
    </row>
    <row r="16059" spans="1:16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>
        <v>9.1839285714285707E-2</v>
      </c>
      <c r="K16059">
        <v>-0.33333333333333298</v>
      </c>
      <c r="L16059">
        <v>0.33333333333333298</v>
      </c>
      <c r="N16059">
        <v>-0.47986200000000001</v>
      </c>
      <c r="O16059" s="1" t="s">
        <v>7627</v>
      </c>
      <c r="P16059" s="1" t="s">
        <v>7628</v>
      </c>
    </row>
    <row r="16060" spans="1:16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>
        <v>0.13116567164179099</v>
      </c>
      <c r="K16060">
        <v>-0.24</v>
      </c>
      <c r="L16060">
        <v>0.67272727272727295</v>
      </c>
      <c r="N16060">
        <v>-0.29685600000000001</v>
      </c>
      <c r="O16060" s="1" t="s">
        <v>64624</v>
      </c>
      <c r="P16060" s="1" t="s">
        <v>12</v>
      </c>
    </row>
    <row r="16061" spans="1:16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>
        <v>-7.5142857142857199E-3</v>
      </c>
      <c r="K16061">
        <v>-0.85714285714285698</v>
      </c>
      <c r="L16061">
        <v>0.33333333333333298</v>
      </c>
      <c r="N16061">
        <v>-0.47438200000000003</v>
      </c>
      <c r="O16061" s="1" t="s">
        <v>7627</v>
      </c>
      <c r="P16061" s="1" t="s">
        <v>5706</v>
      </c>
    </row>
    <row r="16062" spans="1:16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>
        <v>-3.43266666666667E-2</v>
      </c>
      <c r="K16062">
        <v>-0.81818181818181801</v>
      </c>
      <c r="L16062">
        <v>0.14285714285714299</v>
      </c>
      <c r="N16062">
        <v>-0.57216199999999995</v>
      </c>
      <c r="O16062" s="1" t="s">
        <v>7627</v>
      </c>
      <c r="P16062" s="1" t="s">
        <v>7638</v>
      </c>
    </row>
    <row r="16063" spans="1:16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>
        <v>6.6059999999999994E-2</v>
      </c>
      <c r="K16063">
        <v>0</v>
      </c>
      <c r="L16063">
        <v>-0.33333333333333298</v>
      </c>
      <c r="N16063">
        <v>-0.66779599999999995</v>
      </c>
      <c r="O16063" s="1" t="s">
        <v>7627</v>
      </c>
      <c r="P16063" s="1" t="s">
        <v>5706</v>
      </c>
    </row>
    <row r="16064" spans="1:16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>
        <v>0.18779333333333301</v>
      </c>
      <c r="J16064">
        <v>0</v>
      </c>
      <c r="K16064">
        <v>-0.28205128205128199</v>
      </c>
      <c r="L16064">
        <v>0.51515151515151503</v>
      </c>
      <c r="M16064">
        <v>7.3000001907348597</v>
      </c>
      <c r="N16064">
        <v>-0.26066499999999998</v>
      </c>
      <c r="O16064" s="1" t="s">
        <v>14</v>
      </c>
      <c r="P16064" s="1" t="s">
        <v>4832</v>
      </c>
    </row>
    <row r="16065" spans="1:16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>
        <v>0.33910909090909103</v>
      </c>
      <c r="K16065">
        <v>0.27058823529411802</v>
      </c>
      <c r="L16065">
        <v>0.6</v>
      </c>
      <c r="N16065">
        <v>0.72181799999999996</v>
      </c>
      <c r="O16065" s="1" t="s">
        <v>64624</v>
      </c>
      <c r="P16065" s="1" t="s">
        <v>12</v>
      </c>
    </row>
    <row r="16066" spans="1:16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>
        <v>-0.23149565217391299</v>
      </c>
      <c r="K16066">
        <v>-0.75</v>
      </c>
      <c r="L16066">
        <v>-0.16666666666666699</v>
      </c>
      <c r="N16066">
        <v>-0.68020800000000003</v>
      </c>
      <c r="O16066" s="1" t="s">
        <v>64624</v>
      </c>
      <c r="P16066" s="1" t="s">
        <v>12</v>
      </c>
    </row>
    <row r="16067" spans="1:16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>
        <v>7.0436082474226794E-2</v>
      </c>
      <c r="K16067">
        <v>-0.47222222222222199</v>
      </c>
      <c r="L16067">
        <v>0.33333333333333298</v>
      </c>
      <c r="N16067">
        <v>-0.37281399999999998</v>
      </c>
      <c r="O16067" s="1" t="s">
        <v>64624</v>
      </c>
      <c r="P16067" s="1" t="s">
        <v>12</v>
      </c>
    </row>
    <row r="16068" spans="1:16" x14ac:dyDescent="0.25">
      <c r="A16068">
        <v>2690</v>
      </c>
      <c r="B16068" s="1" t="s">
        <v>72728</v>
      </c>
      <c r="C16068" s="1" t="s">
        <v>72729</v>
      </c>
      <c r="D16068">
        <v>1549219478000</v>
      </c>
      <c r="E16068" s="2">
        <v>43499.572662037041</v>
      </c>
      <c r="F16068" s="3">
        <v>43499</v>
      </c>
      <c r="G16068" s="1" t="s">
        <v>72730</v>
      </c>
      <c r="H16068">
        <v>0.96260000000000001</v>
      </c>
      <c r="I16068">
        <v>7.8338888888888902E-2</v>
      </c>
      <c r="J16068">
        <v>0</v>
      </c>
      <c r="K16068">
        <v>-0.2</v>
      </c>
      <c r="L16068">
        <v>0.57142857142857095</v>
      </c>
      <c r="M16068">
        <v>5.5</v>
      </c>
      <c r="N16068">
        <v>-0.28099000000000002</v>
      </c>
      <c r="O16068" s="1" t="s">
        <v>14</v>
      </c>
      <c r="P16068" s="1" t="s">
        <v>72475</v>
      </c>
    </row>
    <row r="16069" spans="1:16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>
        <v>0.110071929824561</v>
      </c>
      <c r="K16069">
        <v>-0.11111111111111099</v>
      </c>
      <c r="L16069">
        <v>0.2</v>
      </c>
      <c r="N16069">
        <v>0.43514799999999998</v>
      </c>
      <c r="O16069" s="1" t="s">
        <v>64624</v>
      </c>
      <c r="P16069" s="1" t="s">
        <v>12</v>
      </c>
    </row>
    <row r="16070" spans="1:16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>
        <v>-0.23387741935483899</v>
      </c>
      <c r="K16070">
        <v>-0.2</v>
      </c>
      <c r="L16070">
        <v>0.5</v>
      </c>
      <c r="N16070">
        <v>-0.53540299999999996</v>
      </c>
      <c r="O16070" s="1" t="s">
        <v>64624</v>
      </c>
      <c r="P16070" s="1" t="s">
        <v>12</v>
      </c>
    </row>
    <row r="16071" spans="1:16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>
        <v>6.9012500000000004E-2</v>
      </c>
      <c r="K16071">
        <v>-0.14285714285714299</v>
      </c>
      <c r="L16071">
        <v>0.25925925925925902</v>
      </c>
      <c r="N16071">
        <v>-0.32803199999999999</v>
      </c>
      <c r="O16071" s="1" t="s">
        <v>64624</v>
      </c>
      <c r="P16071" s="1" t="s">
        <v>12</v>
      </c>
    </row>
    <row r="16072" spans="1:16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>
        <v>0.152378947368421</v>
      </c>
      <c r="K16072">
        <v>-9.0909090909090898E-2</v>
      </c>
      <c r="L16072">
        <v>0.33333333333333298</v>
      </c>
      <c r="N16072">
        <v>-0.31042700000000001</v>
      </c>
      <c r="O16072" s="1" t="s">
        <v>7627</v>
      </c>
      <c r="P16072" s="1" t="s">
        <v>7639</v>
      </c>
    </row>
    <row r="16073" spans="1:16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>
        <v>0.214463636363636</v>
      </c>
      <c r="K16073">
        <v>-5.8823529411764698E-2</v>
      </c>
      <c r="L16073">
        <v>0.6</v>
      </c>
      <c r="N16073">
        <v>-0.373137</v>
      </c>
      <c r="O16073" s="1" t="s">
        <v>7627</v>
      </c>
      <c r="P16073" s="1" t="s">
        <v>5706</v>
      </c>
    </row>
    <row r="16074" spans="1:16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>
        <v>3.0866666666666698E-2</v>
      </c>
      <c r="K16074">
        <v>-0.29411764705882398</v>
      </c>
      <c r="L16074">
        <v>0.25</v>
      </c>
      <c r="N16074">
        <v>-0.41064899999999999</v>
      </c>
      <c r="O16074" s="1" t="s">
        <v>7627</v>
      </c>
      <c r="P16074" s="1" t="s">
        <v>7628</v>
      </c>
    </row>
    <row r="16075" spans="1:16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>
        <v>0.14150416666666699</v>
      </c>
      <c r="K16075">
        <v>-7.69230769230769E-2</v>
      </c>
      <c r="L16075">
        <v>0.53846153846153799</v>
      </c>
      <c r="N16075">
        <v>0.332895</v>
      </c>
      <c r="O16075" s="1" t="s">
        <v>7627</v>
      </c>
      <c r="P16075" s="1" t="s">
        <v>6231</v>
      </c>
    </row>
    <row r="16076" spans="1:16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>
        <v>-0.21088888888888899</v>
      </c>
      <c r="J16076">
        <v>-0.40000000596046398</v>
      </c>
      <c r="K16076">
        <v>-0.64705882352941202</v>
      </c>
      <c r="L16076">
        <v>0</v>
      </c>
      <c r="M16076">
        <v>2.0999999046325701</v>
      </c>
      <c r="N16076">
        <v>-0.69387699999999997</v>
      </c>
      <c r="O16076" s="1" t="s">
        <v>14</v>
      </c>
      <c r="P16076" s="1" t="s">
        <v>2850</v>
      </c>
    </row>
    <row r="16077" spans="1:16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>
        <v>0.115382142857143</v>
      </c>
      <c r="K16077">
        <v>-0.17647058823529399</v>
      </c>
      <c r="L16077">
        <v>0.33333333333333298</v>
      </c>
      <c r="N16077">
        <v>0.281393</v>
      </c>
      <c r="O16077" s="1" t="s">
        <v>7627</v>
      </c>
      <c r="P16077" s="1" t="s">
        <v>7628</v>
      </c>
    </row>
    <row r="16078" spans="1:16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>
        <v>6.8583333333333302E-2</v>
      </c>
      <c r="K16078">
        <v>-0.5</v>
      </c>
      <c r="L16078">
        <v>0.16666666666666699</v>
      </c>
      <c r="N16078">
        <v>0.32000400000000001</v>
      </c>
      <c r="O16078" s="1" t="s">
        <v>7627</v>
      </c>
      <c r="P16078" s="1" t="s">
        <v>7639</v>
      </c>
    </row>
    <row r="16079" spans="1:16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>
        <v>-6.1800000000000001E-2</v>
      </c>
      <c r="K16079">
        <v>-1</v>
      </c>
      <c r="L16079">
        <v>1</v>
      </c>
      <c r="N16079">
        <v>0.370971</v>
      </c>
      <c r="O16079" s="1" t="s">
        <v>7627</v>
      </c>
      <c r="P16079" s="1" t="s">
        <v>5706</v>
      </c>
    </row>
    <row r="16080" spans="1:16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>
        <v>8.9611764705882405E-2</v>
      </c>
      <c r="J16080">
        <v>0</v>
      </c>
      <c r="K16080">
        <v>-0.55555555555555602</v>
      </c>
      <c r="L16080">
        <v>1</v>
      </c>
      <c r="M16080">
        <v>1.70000004768372</v>
      </c>
      <c r="N16080">
        <v>0.377807</v>
      </c>
      <c r="O16080" s="1" t="s">
        <v>14</v>
      </c>
      <c r="P16080" s="1" t="s">
        <v>5690</v>
      </c>
    </row>
    <row r="16081" spans="1:16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>
        <v>-0.180376470588235</v>
      </c>
      <c r="K16081">
        <v>-0.58620689655172398</v>
      </c>
      <c r="L16081">
        <v>-0.18518518518518501</v>
      </c>
      <c r="N16081">
        <v>-0.61831499999999995</v>
      </c>
      <c r="O16081" s="1" t="s">
        <v>7627</v>
      </c>
      <c r="P16081" s="1" t="s">
        <v>5706</v>
      </c>
    </row>
    <row r="16082" spans="1:16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>
        <v>-6.9525000000000003E-2</v>
      </c>
      <c r="K16082">
        <v>-1</v>
      </c>
      <c r="L16082">
        <v>1</v>
      </c>
      <c r="N16082">
        <v>0.37404500000000002</v>
      </c>
      <c r="O16082" s="1" t="s">
        <v>7627</v>
      </c>
      <c r="P16082" s="1" t="s">
        <v>5706</v>
      </c>
    </row>
    <row r="16083" spans="1:16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>
        <v>4.8029411764705897E-2</v>
      </c>
      <c r="K16083">
        <v>-0.28571428571428598</v>
      </c>
      <c r="L16083">
        <v>-9.0909090909090898E-2</v>
      </c>
      <c r="N16083">
        <v>-0.51914899999999997</v>
      </c>
      <c r="O16083" s="1" t="s">
        <v>7627</v>
      </c>
      <c r="P16083" s="1" t="s">
        <v>5706</v>
      </c>
    </row>
    <row r="16084" spans="1:16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>
        <v>-0.112694117647059</v>
      </c>
      <c r="K16084">
        <v>-1</v>
      </c>
      <c r="L16084">
        <v>0.42857142857142899</v>
      </c>
      <c r="N16084">
        <v>-0.67417800000000006</v>
      </c>
      <c r="O16084" s="1" t="s">
        <v>7627</v>
      </c>
      <c r="P16084" s="1" t="s">
        <v>5706</v>
      </c>
    </row>
    <row r="16085" spans="1:16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>
        <v>-0.18070555555555601</v>
      </c>
      <c r="K16085">
        <v>-1</v>
      </c>
      <c r="L16085">
        <v>1</v>
      </c>
      <c r="N16085">
        <v>-0.41902099999999998</v>
      </c>
      <c r="O16085" s="1" t="s">
        <v>7627</v>
      </c>
      <c r="P16085" s="1" t="s">
        <v>5706</v>
      </c>
    </row>
    <row r="16086" spans="1:16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>
        <v>0.11735</v>
      </c>
      <c r="K16086">
        <v>-0.36</v>
      </c>
      <c r="L16086">
        <v>0.314285714285714</v>
      </c>
      <c r="N16086">
        <v>-0.425099</v>
      </c>
      <c r="O16086" s="1" t="s">
        <v>7627</v>
      </c>
      <c r="P16086" s="1" t="s">
        <v>7628</v>
      </c>
    </row>
    <row r="16087" spans="1:16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>
        <v>-0.22623076923076901</v>
      </c>
      <c r="K16087">
        <v>-1</v>
      </c>
      <c r="L16087">
        <v>0.41176470588235298</v>
      </c>
      <c r="N16087">
        <v>-0.63984799999999997</v>
      </c>
      <c r="O16087" s="1" t="s">
        <v>7627</v>
      </c>
      <c r="P16087" s="1" t="s">
        <v>7628</v>
      </c>
    </row>
    <row r="16088" spans="1:16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>
        <v>0.114005555555556</v>
      </c>
      <c r="J16088">
        <v>-0.10000000149011599</v>
      </c>
      <c r="K16088">
        <v>-0.4</v>
      </c>
      <c r="L16088">
        <v>0.46666666666666701</v>
      </c>
      <c r="M16088">
        <v>8.8000001907348597</v>
      </c>
      <c r="N16088">
        <v>-0.37431999999999999</v>
      </c>
      <c r="O16088" s="1" t="s">
        <v>14</v>
      </c>
      <c r="P16088" s="1" t="s">
        <v>2850</v>
      </c>
    </row>
    <row r="16089" spans="1:16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>
        <v>-0.111077777777778</v>
      </c>
      <c r="K16089">
        <v>-1</v>
      </c>
      <c r="L16089">
        <v>0.42857142857142899</v>
      </c>
      <c r="N16089">
        <v>-0.72623899999999997</v>
      </c>
      <c r="O16089" s="1" t="s">
        <v>7627</v>
      </c>
      <c r="P16089" s="1" t="s">
        <v>5706</v>
      </c>
    </row>
    <row r="16090" spans="1:16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>
        <v>-0.15395500000000001</v>
      </c>
      <c r="K16090">
        <v>-0.69696969696969702</v>
      </c>
      <c r="L16090">
        <v>0.15384615384615399</v>
      </c>
      <c r="N16090">
        <v>-0.58612799999999998</v>
      </c>
      <c r="O16090" s="1" t="s">
        <v>64624</v>
      </c>
      <c r="P16090" s="1" t="s">
        <v>12</v>
      </c>
    </row>
    <row r="16091" spans="1:16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>
        <v>6.7190909090909107E-2</v>
      </c>
      <c r="K16091">
        <v>-0.31034482758620702</v>
      </c>
      <c r="L16091">
        <v>0.11111111111111099</v>
      </c>
      <c r="N16091">
        <v>-0.38097700000000001</v>
      </c>
      <c r="O16091" s="1" t="s">
        <v>7627</v>
      </c>
      <c r="P16091" s="1" t="s">
        <v>7628</v>
      </c>
    </row>
    <row r="16092" spans="1:16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>
        <v>1.0952E-2</v>
      </c>
      <c r="K16092">
        <v>-0.78571428571428603</v>
      </c>
      <c r="L16092">
        <v>0</v>
      </c>
      <c r="N16092">
        <v>-0.58013400000000004</v>
      </c>
      <c r="O16092" s="1" t="s">
        <v>7627</v>
      </c>
      <c r="P16092" s="1" t="s">
        <v>5706</v>
      </c>
    </row>
    <row r="16093" spans="1:16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>
        <v>-9.1228571428571395E-2</v>
      </c>
      <c r="K16093">
        <v>-1</v>
      </c>
      <c r="L16093">
        <v>9.0909090909090898E-2</v>
      </c>
      <c r="N16093">
        <v>-0.72047899999999998</v>
      </c>
      <c r="O16093" s="1" t="s">
        <v>64624</v>
      </c>
      <c r="P16093" s="1" t="s">
        <v>12</v>
      </c>
    </row>
    <row r="16094" spans="1:16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>
        <v>0.22098000000000001</v>
      </c>
      <c r="K16094">
        <v>1</v>
      </c>
      <c r="L16094">
        <v>1</v>
      </c>
      <c r="N16094">
        <v>-0.31251299999999999</v>
      </c>
      <c r="O16094" s="1" t="s">
        <v>6247</v>
      </c>
      <c r="P16094" s="1" t="s">
        <v>6248</v>
      </c>
    </row>
    <row r="16095" spans="1:16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>
        <v>0.14666111111111099</v>
      </c>
      <c r="K16095">
        <v>-0.14285714285714299</v>
      </c>
      <c r="L16095">
        <v>0.26315789473684198</v>
      </c>
      <c r="N16095">
        <v>0.49434499999999998</v>
      </c>
      <c r="O16095" s="1" t="s">
        <v>7627</v>
      </c>
      <c r="P16095" s="1" t="s">
        <v>7628</v>
      </c>
    </row>
    <row r="16096" spans="1:16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>
        <v>9.18625E-2</v>
      </c>
      <c r="K16096">
        <v>-0.2</v>
      </c>
      <c r="L16096">
        <v>-0.2</v>
      </c>
      <c r="N16096">
        <v>-0.36738799999999999</v>
      </c>
      <c r="O16096" s="1" t="s">
        <v>6247</v>
      </c>
      <c r="P16096" s="1" t="s">
        <v>6248</v>
      </c>
    </row>
    <row r="16097" spans="1:16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>
        <v>2.75857142857143E-2</v>
      </c>
      <c r="J16097">
        <v>-0.20000000298023199</v>
      </c>
      <c r="K16097">
        <v>-1</v>
      </c>
      <c r="L16097">
        <v>1</v>
      </c>
      <c r="M16097">
        <v>4.6999998092651403</v>
      </c>
      <c r="N16097">
        <v>-0.68142199999999997</v>
      </c>
      <c r="O16097" s="1" t="s">
        <v>14</v>
      </c>
      <c r="P16097" s="1" t="s">
        <v>15</v>
      </c>
    </row>
    <row r="16098" spans="1:16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>
        <v>-3.5772727272727303E-2</v>
      </c>
      <c r="K16098">
        <v>-1</v>
      </c>
      <c r="L16098">
        <v>0</v>
      </c>
      <c r="N16098">
        <v>-0.51560099999999998</v>
      </c>
      <c r="O16098" s="1" t="s">
        <v>7627</v>
      </c>
      <c r="P16098" s="1" t="s">
        <v>7629</v>
      </c>
    </row>
    <row r="16099" spans="1:16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>
        <v>4.1160000000000002E-2</v>
      </c>
      <c r="K16099">
        <v>-0.33333333333333298</v>
      </c>
      <c r="L16099">
        <v>-0.22222222222222199</v>
      </c>
      <c r="N16099">
        <v>-0.45496300000000001</v>
      </c>
      <c r="O16099" s="1" t="s">
        <v>7627</v>
      </c>
      <c r="P16099" s="1" t="s">
        <v>7628</v>
      </c>
    </row>
    <row r="16100" spans="1:16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>
        <v>-2.4388888888888901E-2</v>
      </c>
      <c r="K16100">
        <v>-0.33333333333333298</v>
      </c>
      <c r="L16100">
        <v>-0.17647058823529399</v>
      </c>
      <c r="N16100">
        <v>-0.383822</v>
      </c>
      <c r="O16100" s="1" t="s">
        <v>7627</v>
      </c>
      <c r="P16100" s="1" t="s">
        <v>5706</v>
      </c>
    </row>
    <row r="16101" spans="1:16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>
        <v>0.15621499999999999</v>
      </c>
      <c r="K16101">
        <v>0.5</v>
      </c>
      <c r="L16101">
        <v>0.9375</v>
      </c>
      <c r="N16101">
        <v>0.48201100000000002</v>
      </c>
      <c r="O16101" s="1" t="s">
        <v>64624</v>
      </c>
      <c r="P16101" s="1" t="s">
        <v>12</v>
      </c>
    </row>
    <row r="16102" spans="1:16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>
        <v>9.1970588235294096E-2</v>
      </c>
      <c r="K16102">
        <v>-0.30434782608695699</v>
      </c>
      <c r="L16102">
        <v>0.157894736842105</v>
      </c>
      <c r="N16102">
        <v>-0.49284099999999997</v>
      </c>
      <c r="O16102" s="1" t="s">
        <v>7627</v>
      </c>
      <c r="P16102" s="1" t="s">
        <v>7628</v>
      </c>
    </row>
    <row r="16103" spans="1:16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>
        <v>-5.7723076923076898E-2</v>
      </c>
      <c r="K16103">
        <v>-0.78947368421052599</v>
      </c>
      <c r="L16103">
        <v>-0.16666666666666699</v>
      </c>
      <c r="N16103">
        <v>-0.55304600000000004</v>
      </c>
      <c r="O16103" s="1" t="s">
        <v>64624</v>
      </c>
      <c r="P16103" s="1" t="s">
        <v>12</v>
      </c>
    </row>
    <row r="16104" spans="1:16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>
        <v>-0.113177272727273</v>
      </c>
      <c r="J16104">
        <v>-0.30000001192092901</v>
      </c>
      <c r="K16104">
        <v>-0.66666666666666696</v>
      </c>
      <c r="L16104">
        <v>0.41176470588235298</v>
      </c>
      <c r="M16104">
        <v>3.9000000953674299</v>
      </c>
      <c r="N16104">
        <v>-0.48539599999999999</v>
      </c>
      <c r="O16104" s="1" t="s">
        <v>14</v>
      </c>
      <c r="P16104" s="1" t="s">
        <v>241</v>
      </c>
    </row>
    <row r="16105" spans="1:16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>
        <v>-0.119040625</v>
      </c>
      <c r="K16105">
        <v>-0.65517241379310298</v>
      </c>
      <c r="L16105">
        <v>0.69230769230769196</v>
      </c>
      <c r="N16105">
        <v>-0.54600400000000004</v>
      </c>
      <c r="O16105" s="1" t="s">
        <v>7627</v>
      </c>
      <c r="P16105" s="1" t="s">
        <v>44007</v>
      </c>
    </row>
    <row r="16106" spans="1:16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>
        <v>-2.35416666666667E-2</v>
      </c>
      <c r="K16106">
        <v>-0.7</v>
      </c>
      <c r="L16106">
        <v>0.5</v>
      </c>
      <c r="N16106">
        <v>-0.72206599999999999</v>
      </c>
      <c r="O16106" s="1" t="s">
        <v>7627</v>
      </c>
      <c r="P16106" s="1" t="s">
        <v>5706</v>
      </c>
    </row>
    <row r="16107" spans="1:16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>
        <v>-0.207310526315789</v>
      </c>
      <c r="K16107">
        <v>-0.66666666666666696</v>
      </c>
      <c r="L16107">
        <v>-5.2631578947368397E-2</v>
      </c>
      <c r="N16107">
        <v>-0.44736199999999998</v>
      </c>
      <c r="O16107" s="1" t="s">
        <v>7627</v>
      </c>
      <c r="P16107" s="1" t="s">
        <v>7628</v>
      </c>
    </row>
    <row r="16108" spans="1:16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>
        <v>0.18482777777777801</v>
      </c>
      <c r="K16108">
        <v>0.04</v>
      </c>
      <c r="L16108">
        <v>0.24137931034482801</v>
      </c>
      <c r="N16108">
        <v>-0.26791599999999999</v>
      </c>
      <c r="O16108" s="1" t="s">
        <v>7627</v>
      </c>
      <c r="P16108" s="1" t="s">
        <v>7628</v>
      </c>
    </row>
    <row r="16109" spans="1:16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>
        <v>3.6262500000000003E-2</v>
      </c>
      <c r="K16109">
        <v>-0.58333333333333304</v>
      </c>
      <c r="L16109">
        <v>1</v>
      </c>
      <c r="N16109">
        <v>-0.56948200000000004</v>
      </c>
      <c r="O16109" s="1" t="s">
        <v>7627</v>
      </c>
      <c r="P16109" s="1" t="s">
        <v>5706</v>
      </c>
    </row>
    <row r="16110" spans="1:16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>
        <v>0.24078095238095201</v>
      </c>
      <c r="K16110">
        <v>-0.28571428571428598</v>
      </c>
      <c r="L16110">
        <v>0.6</v>
      </c>
      <c r="N16110">
        <v>-0.280972</v>
      </c>
      <c r="O16110" s="1" t="s">
        <v>7627</v>
      </c>
      <c r="P16110" s="1" t="s">
        <v>5706</v>
      </c>
    </row>
    <row r="16111" spans="1:16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>
        <v>-9.6433333333333301E-2</v>
      </c>
      <c r="K16111">
        <v>-0.75</v>
      </c>
      <c r="L16111">
        <v>-0.2</v>
      </c>
      <c r="N16111">
        <v>0.423622</v>
      </c>
      <c r="O16111" s="1" t="s">
        <v>7627</v>
      </c>
      <c r="P16111" s="1" t="s">
        <v>7629</v>
      </c>
    </row>
    <row r="16112" spans="1:16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>
        <v>-0.22361875000000001</v>
      </c>
      <c r="K16112">
        <v>-0.6</v>
      </c>
      <c r="L16112">
        <v>0.36842105263157898</v>
      </c>
      <c r="N16112">
        <v>-0.635131</v>
      </c>
      <c r="O16112" s="1" t="s">
        <v>7627</v>
      </c>
      <c r="P16112" s="1" t="s">
        <v>7628</v>
      </c>
    </row>
    <row r="16113" spans="1:16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>
        <v>0.164791666666667</v>
      </c>
      <c r="K16113">
        <v>-0.214285714285714</v>
      </c>
      <c r="L16113">
        <v>0.64285714285714302</v>
      </c>
      <c r="N16113">
        <v>-0.30519099999999999</v>
      </c>
      <c r="O16113" s="1" t="s">
        <v>7627</v>
      </c>
      <c r="P16113" s="1" t="s">
        <v>7628</v>
      </c>
    </row>
    <row r="16114" spans="1:16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>
        <v>0.154591304347826</v>
      </c>
      <c r="K16114">
        <v>-0.225806451612903</v>
      </c>
      <c r="L16114">
        <v>0.57142857142857095</v>
      </c>
      <c r="N16114">
        <v>-0.34616000000000002</v>
      </c>
      <c r="O16114" s="1" t="s">
        <v>7627</v>
      </c>
      <c r="P16114" s="1" t="s">
        <v>7628</v>
      </c>
    </row>
    <row r="16115" spans="1:16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>
        <v>-5.2655319148936203E-2</v>
      </c>
      <c r="K16115">
        <v>-0.2</v>
      </c>
      <c r="L16115">
        <v>0.86666666666666703</v>
      </c>
      <c r="N16115">
        <v>-0.55243500000000001</v>
      </c>
      <c r="O16115" s="1" t="s">
        <v>64624</v>
      </c>
      <c r="P16115" s="1" t="s">
        <v>12</v>
      </c>
    </row>
    <row r="16116" spans="1:16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>
        <v>0.171761904761905</v>
      </c>
      <c r="J16116">
        <v>-0.20000000298023199</v>
      </c>
      <c r="K16116">
        <v>0.14285714285714299</v>
      </c>
      <c r="L16116">
        <v>0.47826086956521702</v>
      </c>
      <c r="M16116">
        <v>4.4000000953674299</v>
      </c>
      <c r="N16116">
        <v>0.46912799999999999</v>
      </c>
      <c r="O16116" s="1" t="s">
        <v>14</v>
      </c>
      <c r="P16116" s="1" t="s">
        <v>4832</v>
      </c>
    </row>
    <row r="16117" spans="1:16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>
        <v>0.12690000000000001</v>
      </c>
      <c r="K16117">
        <v>-0.33333333333333298</v>
      </c>
      <c r="L16117">
        <v>0.4375</v>
      </c>
      <c r="N16117">
        <v>-0.30606899999999998</v>
      </c>
      <c r="O16117" s="1" t="s">
        <v>7627</v>
      </c>
      <c r="P16117" s="1" t="s">
        <v>7628</v>
      </c>
    </row>
    <row r="16118" spans="1:16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>
        <v>0.25051875000000001</v>
      </c>
      <c r="J16118">
        <v>-0.20000000298023199</v>
      </c>
      <c r="K16118">
        <v>0.25</v>
      </c>
      <c r="L16118">
        <v>0.84615384615384603</v>
      </c>
      <c r="M16118">
        <v>1.79999995231628</v>
      </c>
      <c r="N16118">
        <v>0.64249000000000001</v>
      </c>
      <c r="O16118" s="1" t="s">
        <v>14</v>
      </c>
      <c r="P16118" s="1" t="s">
        <v>1809</v>
      </c>
    </row>
    <row r="16119" spans="1:16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>
        <v>-4.71923076923077E-2</v>
      </c>
      <c r="K16119">
        <v>-0.625</v>
      </c>
      <c r="L16119">
        <v>0.44444444444444398</v>
      </c>
      <c r="N16119">
        <v>-0.32160899999999998</v>
      </c>
      <c r="O16119" s="1" t="s">
        <v>7627</v>
      </c>
      <c r="P16119" s="1" t="s">
        <v>5706</v>
      </c>
    </row>
    <row r="16120" spans="1:16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>
        <v>0.208271428571429</v>
      </c>
      <c r="K16120">
        <v>0</v>
      </c>
      <c r="L16120">
        <v>1</v>
      </c>
      <c r="N16120">
        <v>0</v>
      </c>
      <c r="O16120" s="1" t="s">
        <v>7627</v>
      </c>
      <c r="P16120" s="1" t="s">
        <v>44007</v>
      </c>
    </row>
    <row r="16121" spans="1:16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>
        <v>-0.21015555555555601</v>
      </c>
      <c r="K16121">
        <v>-0.625</v>
      </c>
      <c r="L16121">
        <v>-0.25</v>
      </c>
      <c r="N16121">
        <v>-0.79228399999999999</v>
      </c>
      <c r="O16121" s="1" t="s">
        <v>7627</v>
      </c>
      <c r="P16121" s="1" t="s">
        <v>5706</v>
      </c>
    </row>
    <row r="16122" spans="1:16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>
        <v>-1.7165E-2</v>
      </c>
      <c r="K16122">
        <v>-0.53846153846153799</v>
      </c>
      <c r="L16122">
        <v>0.55555555555555602</v>
      </c>
      <c r="N16122">
        <v>-0.46242499999999997</v>
      </c>
      <c r="O16122" s="1" t="s">
        <v>64624</v>
      </c>
      <c r="P16122" s="1" t="s">
        <v>12</v>
      </c>
    </row>
    <row r="16123" spans="1:16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>
        <v>0.17879999999999999</v>
      </c>
      <c r="K16123">
        <v>-0.230769230769231</v>
      </c>
      <c r="L16123">
        <v>0.10344827586206901</v>
      </c>
      <c r="N16123">
        <v>0.33321099999999998</v>
      </c>
      <c r="O16123" s="1" t="s">
        <v>64624</v>
      </c>
      <c r="P16123" s="1" t="s">
        <v>12</v>
      </c>
    </row>
    <row r="16124" spans="1:16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>
        <v>-7.1459615384615302E-2</v>
      </c>
      <c r="K16124">
        <v>-0.5</v>
      </c>
      <c r="L16124">
        <v>0.53333333333333299</v>
      </c>
      <c r="N16124">
        <v>-0.27013500000000001</v>
      </c>
      <c r="O16124" s="1" t="s">
        <v>64624</v>
      </c>
      <c r="P16124" s="1" t="s">
        <v>12</v>
      </c>
    </row>
    <row r="16125" spans="1:16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>
        <v>6.6299999999999998E-2</v>
      </c>
      <c r="K16125">
        <v>-0.266666666666667</v>
      </c>
      <c r="L16125">
        <v>0.25925925925925902</v>
      </c>
      <c r="N16125">
        <v>-0.50529000000000002</v>
      </c>
      <c r="O16125" s="1" t="s">
        <v>7627</v>
      </c>
      <c r="P16125" s="1" t="s">
        <v>7639</v>
      </c>
    </row>
    <row r="16126" spans="1:16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>
        <v>0.33025833333333299</v>
      </c>
      <c r="J16126">
        <v>0</v>
      </c>
      <c r="K16126">
        <v>-0.5</v>
      </c>
      <c r="L16126">
        <v>0.6875</v>
      </c>
      <c r="M16126">
        <v>5.8000001907348597</v>
      </c>
      <c r="N16126">
        <v>0.57008000000000003</v>
      </c>
      <c r="O16126" s="1" t="s">
        <v>14</v>
      </c>
      <c r="P16126" s="1" t="s">
        <v>2850</v>
      </c>
    </row>
    <row r="16127" spans="1:16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>
        <v>0.14471129032258101</v>
      </c>
      <c r="K16127">
        <v>0.10344827586206901</v>
      </c>
      <c r="L16127">
        <v>0.52631578947368396</v>
      </c>
      <c r="N16127">
        <v>-0.44275700000000001</v>
      </c>
      <c r="O16127" s="1" t="s">
        <v>64624</v>
      </c>
      <c r="P16127" s="1" t="s">
        <v>12</v>
      </c>
    </row>
    <row r="16128" spans="1:16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>
        <v>3.7469230769230803E-2</v>
      </c>
      <c r="J16128">
        <v>-0.10000000149011599</v>
      </c>
      <c r="K16128">
        <v>-0.8</v>
      </c>
      <c r="L16128">
        <v>0</v>
      </c>
      <c r="M16128">
        <v>5.6999998092651403</v>
      </c>
      <c r="N16128">
        <v>-0.36914599999999997</v>
      </c>
      <c r="O16128" s="1" t="s">
        <v>14</v>
      </c>
      <c r="P16128" s="1" t="s">
        <v>2850</v>
      </c>
    </row>
    <row r="16129" spans="1:16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>
        <v>0.115086666666667</v>
      </c>
      <c r="K16129">
        <v>0.66666666666666696</v>
      </c>
      <c r="L16129">
        <v>0.214285714285714</v>
      </c>
      <c r="N16129">
        <v>-0.27374300000000001</v>
      </c>
      <c r="O16129" s="1" t="s">
        <v>6247</v>
      </c>
      <c r="P16129" s="1" t="s">
        <v>6248</v>
      </c>
    </row>
    <row r="16130" spans="1:16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>
        <v>2.2261904761904702E-2</v>
      </c>
      <c r="K16130">
        <v>-0.51515151515151503</v>
      </c>
      <c r="L16130">
        <v>0</v>
      </c>
      <c r="N16130">
        <v>-0.63208699999999995</v>
      </c>
      <c r="O16130" s="1" t="s">
        <v>64624</v>
      </c>
      <c r="P16130" s="1" t="s">
        <v>12</v>
      </c>
    </row>
    <row r="16131" spans="1:16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>
        <v>-5.4514285714285703E-2</v>
      </c>
      <c r="J16131">
        <v>-0.80000001192092896</v>
      </c>
      <c r="K16131">
        <v>-0.45454545454545497</v>
      </c>
      <c r="L16131">
        <v>-0.38461538461538503</v>
      </c>
      <c r="M16131">
        <v>1.6000000238418599</v>
      </c>
      <c r="N16131">
        <v>-0.48072599999999999</v>
      </c>
      <c r="O16131" s="1" t="s">
        <v>14</v>
      </c>
      <c r="P16131" s="1" t="s">
        <v>1809</v>
      </c>
    </row>
    <row r="16132" spans="1:16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>
        <v>0.30770384615384599</v>
      </c>
      <c r="K16132">
        <v>-6.6666666666666693E-2</v>
      </c>
      <c r="L16132">
        <v>0.66666666666666696</v>
      </c>
      <c r="N16132">
        <v>0.63406600000000002</v>
      </c>
      <c r="O16132" s="1" t="s">
        <v>7627</v>
      </c>
      <c r="P16132" s="1" t="s">
        <v>7639</v>
      </c>
    </row>
    <row r="16133" spans="1:16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>
        <v>-0.34318771929824599</v>
      </c>
      <c r="K16133">
        <v>-0.82608695652173902</v>
      </c>
      <c r="L16133">
        <v>0.33333333333333298</v>
      </c>
      <c r="N16133">
        <v>-0.71831</v>
      </c>
      <c r="O16133" s="1" t="s">
        <v>7627</v>
      </c>
      <c r="P16133" s="1" t="s">
        <v>44007</v>
      </c>
    </row>
    <row r="16134" spans="1:16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>
        <v>-0.12908181818181799</v>
      </c>
      <c r="K16134">
        <v>-0.7</v>
      </c>
      <c r="L16134">
        <v>-0.230769230769231</v>
      </c>
      <c r="N16134">
        <v>-0.50062399999999996</v>
      </c>
      <c r="O16134" s="1" t="s">
        <v>7627</v>
      </c>
      <c r="P16134" s="1" t="s">
        <v>7629</v>
      </c>
    </row>
    <row r="16135" spans="1:16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>
        <v>-2.58E-2</v>
      </c>
      <c r="K16135">
        <v>0</v>
      </c>
      <c r="L16135">
        <v>0</v>
      </c>
      <c r="N16135">
        <v>-0.66984999999999995</v>
      </c>
      <c r="O16135" s="1" t="s">
        <v>7627</v>
      </c>
      <c r="P16135" s="1" t="s">
        <v>5706</v>
      </c>
    </row>
    <row r="16136" spans="1:16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>
        <v>-9.8666666666666694E-2</v>
      </c>
      <c r="K16136">
        <v>-1</v>
      </c>
      <c r="L16136">
        <v>0</v>
      </c>
      <c r="N16136">
        <v>-0.65110000000000001</v>
      </c>
      <c r="O16136" s="1" t="s">
        <v>7627</v>
      </c>
      <c r="P16136" s="1" t="s">
        <v>5706</v>
      </c>
    </row>
    <row r="16137" spans="1:16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>
        <v>0.19357272727272701</v>
      </c>
      <c r="J16137">
        <v>0.20000000298023199</v>
      </c>
      <c r="K16137">
        <v>0.1</v>
      </c>
      <c r="L16137">
        <v>0.83333333333333304</v>
      </c>
      <c r="M16137">
        <v>9.6999998092651403</v>
      </c>
      <c r="N16137">
        <v>0.57568399999999997</v>
      </c>
      <c r="O16137" s="1" t="s">
        <v>14</v>
      </c>
      <c r="P16137" s="1" t="s">
        <v>241</v>
      </c>
    </row>
    <row r="16138" spans="1:16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>
        <v>-9.8881818181818196E-2</v>
      </c>
      <c r="K16138">
        <v>-0.63636363636363602</v>
      </c>
      <c r="L16138">
        <v>-0.36842105263157898</v>
      </c>
      <c r="N16138">
        <v>-0.55826399999999998</v>
      </c>
      <c r="O16138" s="1" t="s">
        <v>7627</v>
      </c>
      <c r="P16138" s="1" t="s">
        <v>7639</v>
      </c>
    </row>
    <row r="16139" spans="1:16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>
        <v>0.170159722222222</v>
      </c>
      <c r="J16139">
        <v>0</v>
      </c>
      <c r="K16139">
        <v>-0.55102040816326503</v>
      </c>
      <c r="L16139">
        <v>0.5</v>
      </c>
      <c r="M16139">
        <v>10.300000190734901</v>
      </c>
      <c r="N16139">
        <v>0.30858999999999998</v>
      </c>
      <c r="O16139" s="1" t="s">
        <v>14</v>
      </c>
      <c r="P16139" s="1" t="s">
        <v>5807</v>
      </c>
    </row>
    <row r="16140" spans="1:16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>
        <v>-0.15182000000000001</v>
      </c>
      <c r="K16140">
        <v>-0.29411764705882398</v>
      </c>
      <c r="L16140">
        <v>0.27272727272727298</v>
      </c>
      <c r="N16140">
        <v>-0.501224</v>
      </c>
      <c r="O16140" s="1" t="s">
        <v>7627</v>
      </c>
      <c r="P16140" s="1" t="s">
        <v>7629</v>
      </c>
    </row>
    <row r="16141" spans="1:16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>
        <v>-0.19400000000000001</v>
      </c>
      <c r="K16141">
        <v>-0.57142857142857095</v>
      </c>
      <c r="L16141">
        <v>-0.625</v>
      </c>
      <c r="N16141">
        <v>-0.58499900000000005</v>
      </c>
      <c r="O16141" s="1" t="s">
        <v>6247</v>
      </c>
      <c r="P16141" s="1" t="s">
        <v>6248</v>
      </c>
    </row>
    <row r="16142" spans="1:16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>
        <v>0.16039411764705899</v>
      </c>
      <c r="K16142">
        <v>0.33333333333333298</v>
      </c>
      <c r="L16142">
        <v>0.4</v>
      </c>
      <c r="N16142">
        <v>0.384351</v>
      </c>
      <c r="O16142" s="1" t="s">
        <v>7627</v>
      </c>
      <c r="P16142" s="1" t="s">
        <v>7628</v>
      </c>
    </row>
    <row r="16143" spans="1:16" x14ac:dyDescent="0.25">
      <c r="A16143">
        <v>2689</v>
      </c>
      <c r="B16143" s="1" t="s">
        <v>72725</v>
      </c>
      <c r="C16143" s="1" t="s">
        <v>72726</v>
      </c>
      <c r="D16143">
        <v>1549382692000</v>
      </c>
      <c r="E16143" s="2">
        <v>43501.461712962962</v>
      </c>
      <c r="F16143" s="3">
        <v>43501</v>
      </c>
      <c r="G16143" s="1" t="s">
        <v>72727</v>
      </c>
      <c r="H16143">
        <v>0.85780000000000001</v>
      </c>
      <c r="I16143">
        <v>7.2987499999999997E-2</v>
      </c>
      <c r="J16143">
        <v>0</v>
      </c>
      <c r="K16143">
        <v>-0.6</v>
      </c>
      <c r="L16143">
        <v>0.33333333333333298</v>
      </c>
      <c r="M16143">
        <v>2.7000000476837198</v>
      </c>
      <c r="N16143">
        <v>-0.48107800000000001</v>
      </c>
      <c r="O16143" s="1" t="s">
        <v>14</v>
      </c>
      <c r="P16143" s="1" t="s">
        <v>72475</v>
      </c>
    </row>
    <row r="16144" spans="1:16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>
        <v>-2.2414285714285699E-2</v>
      </c>
      <c r="J16144">
        <v>0</v>
      </c>
      <c r="K16144">
        <v>-0.52380952380952395</v>
      </c>
      <c r="L16144">
        <v>0.42857142857142899</v>
      </c>
      <c r="M16144">
        <v>13.1000003814697</v>
      </c>
      <c r="N16144">
        <v>-0.52686299999999997</v>
      </c>
      <c r="O16144" s="1" t="s">
        <v>14</v>
      </c>
      <c r="P16144" s="1" t="s">
        <v>15</v>
      </c>
    </row>
    <row r="16145" spans="1:16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>
        <v>0.29675000000000001</v>
      </c>
      <c r="K16145">
        <v>0.16666666666666699</v>
      </c>
      <c r="L16145">
        <v>0.78947368421052599</v>
      </c>
      <c r="N16145">
        <v>0.53532100000000005</v>
      </c>
      <c r="O16145" s="1" t="s">
        <v>14</v>
      </c>
      <c r="P16145" s="1" t="s">
        <v>4832</v>
      </c>
    </row>
    <row r="16146" spans="1:16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>
        <v>0.36343124999999998</v>
      </c>
      <c r="K16146">
        <v>1</v>
      </c>
      <c r="L16146">
        <v>1</v>
      </c>
      <c r="N16146">
        <v>0.53794699999999995</v>
      </c>
      <c r="O16146" s="1" t="s">
        <v>7627</v>
      </c>
      <c r="P16146" s="1" t="s">
        <v>5706</v>
      </c>
    </row>
    <row r="16147" spans="1:16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>
        <v>0.32069999999999999</v>
      </c>
      <c r="J16147">
        <v>0</v>
      </c>
      <c r="K16147">
        <v>0.33333333333333298</v>
      </c>
      <c r="L16147">
        <v>0.6</v>
      </c>
      <c r="M16147">
        <v>2.0999999046325701</v>
      </c>
      <c r="N16147">
        <v>0.60905900000000002</v>
      </c>
      <c r="O16147" s="1" t="s">
        <v>14</v>
      </c>
      <c r="P16147" s="1" t="s">
        <v>4832</v>
      </c>
    </row>
    <row r="16148" spans="1:16" x14ac:dyDescent="0.25">
      <c r="A16148">
        <v>2688</v>
      </c>
      <c r="B16148" s="1" t="s">
        <v>72722</v>
      </c>
      <c r="C16148" s="1" t="s">
        <v>72723</v>
      </c>
      <c r="D16148">
        <v>1549391101000</v>
      </c>
      <c r="E16148" s="2">
        <v>43501.559039351851</v>
      </c>
      <c r="F16148" s="3">
        <v>43501</v>
      </c>
      <c r="G16148" s="1" t="s">
        <v>72724</v>
      </c>
      <c r="H16148">
        <v>0.995</v>
      </c>
      <c r="I16148">
        <v>0.216766666666667</v>
      </c>
      <c r="J16148">
        <v>0</v>
      </c>
      <c r="K16148">
        <v>0.5</v>
      </c>
      <c r="L16148">
        <v>0.5</v>
      </c>
      <c r="M16148">
        <v>4.4000000953674299</v>
      </c>
      <c r="N16148">
        <v>0.26578800000000002</v>
      </c>
      <c r="O16148" s="1" t="s">
        <v>14</v>
      </c>
      <c r="P16148" s="1" t="s">
        <v>72475</v>
      </c>
    </row>
    <row r="16149" spans="1:16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>
        <v>0.15582777777777801</v>
      </c>
      <c r="K16149">
        <v>-5.8823529411764698E-2</v>
      </c>
      <c r="L16149">
        <v>0.133333333333333</v>
      </c>
      <c r="N16149">
        <v>0.28526200000000002</v>
      </c>
      <c r="O16149" s="1" t="s">
        <v>7627</v>
      </c>
      <c r="P16149" s="1" t="s">
        <v>7628</v>
      </c>
    </row>
    <row r="16150" spans="1:16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>
        <v>-0.14648461538461499</v>
      </c>
      <c r="K16150">
        <v>-0.69230769230769196</v>
      </c>
      <c r="L16150">
        <v>-0.17647058823529399</v>
      </c>
      <c r="N16150">
        <v>-0.49247000000000002</v>
      </c>
      <c r="O16150" s="1" t="s">
        <v>7627</v>
      </c>
      <c r="P16150" s="1" t="s">
        <v>7639</v>
      </c>
    </row>
    <row r="16151" spans="1:16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>
        <v>0.301044444444445</v>
      </c>
      <c r="K16151">
        <v>-5.8823529411764698E-2</v>
      </c>
      <c r="L16151">
        <v>0.225806451612903</v>
      </c>
      <c r="N16151">
        <v>0.458206</v>
      </c>
      <c r="O16151" s="1" t="s">
        <v>7627</v>
      </c>
      <c r="P16151" s="1" t="s">
        <v>7628</v>
      </c>
    </row>
    <row r="16152" spans="1:16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>
        <v>0.39404285714285697</v>
      </c>
      <c r="K16152">
        <v>0.42857142857142899</v>
      </c>
      <c r="L16152">
        <v>1</v>
      </c>
      <c r="N16152">
        <v>0.475387</v>
      </c>
      <c r="O16152" s="1" t="s">
        <v>7627</v>
      </c>
      <c r="P16152" s="1" t="s">
        <v>5706</v>
      </c>
    </row>
    <row r="16153" spans="1:16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>
        <v>-6.0760000000000102E-3</v>
      </c>
      <c r="K16153">
        <v>-0.84615384615384603</v>
      </c>
      <c r="L16153">
        <v>0.230769230769231</v>
      </c>
      <c r="N16153">
        <v>-0.69528999999999996</v>
      </c>
      <c r="O16153" s="1" t="s">
        <v>7627</v>
      </c>
      <c r="P16153" s="1" t="s">
        <v>44007</v>
      </c>
    </row>
    <row r="16154" spans="1:16" x14ac:dyDescent="0.25">
      <c r="A16154">
        <v>2574</v>
      </c>
      <c r="B16154" s="1" t="s">
        <v>72421</v>
      </c>
      <c r="C16154" s="1" t="s">
        <v>72422</v>
      </c>
      <c r="D16154">
        <v>1549404521000</v>
      </c>
      <c r="E16154" s="2">
        <v>43501.714363425926</v>
      </c>
      <c r="F16154" s="3">
        <v>43501</v>
      </c>
      <c r="G16154" s="1" t="s">
        <v>72423</v>
      </c>
      <c r="H16154">
        <v>0.70030000000000003</v>
      </c>
      <c r="I16154">
        <v>5.1038888888888898E-2</v>
      </c>
      <c r="J16154">
        <v>0</v>
      </c>
      <c r="K16154">
        <v>-0.5</v>
      </c>
      <c r="L16154">
        <v>0.33333333333333298</v>
      </c>
      <c r="M16154">
        <v>4.4000000953674299</v>
      </c>
      <c r="N16154">
        <v>0.30650300000000003</v>
      </c>
      <c r="O16154" s="1" t="s">
        <v>14</v>
      </c>
      <c r="P16154" s="1" t="s">
        <v>72073</v>
      </c>
    </row>
    <row r="16155" spans="1:16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>
        <v>0.18925555555555601</v>
      </c>
      <c r="K16155">
        <v>-0.33333333333333298</v>
      </c>
      <c r="L16155">
        <v>0.33333333333333298</v>
      </c>
      <c r="N16155">
        <v>-0.29011900000000002</v>
      </c>
      <c r="O16155" s="1" t="s">
        <v>7627</v>
      </c>
      <c r="P16155" s="1" t="s">
        <v>7629</v>
      </c>
    </row>
    <row r="16156" spans="1:16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>
        <v>1.0087499999999999E-2</v>
      </c>
      <c r="J16156">
        <v>-0.20000000298023199</v>
      </c>
      <c r="K16156">
        <v>-0.52941176470588203</v>
      </c>
      <c r="L16156">
        <v>0.42857142857142899</v>
      </c>
      <c r="M16156">
        <v>3</v>
      </c>
      <c r="N16156">
        <v>-0.35496899999999998</v>
      </c>
      <c r="O16156" s="1" t="s">
        <v>14</v>
      </c>
      <c r="P16156" s="1" t="s">
        <v>241</v>
      </c>
    </row>
    <row r="16157" spans="1:16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>
        <v>-0.11227894736842101</v>
      </c>
      <c r="K16157">
        <v>-0.42857142857142899</v>
      </c>
      <c r="L16157">
        <v>0.16666666666666699</v>
      </c>
      <c r="N16157">
        <v>-0.470835</v>
      </c>
      <c r="O16157" s="1" t="s">
        <v>7627</v>
      </c>
      <c r="P16157" s="1" t="s">
        <v>7628</v>
      </c>
    </row>
    <row r="16158" spans="1:16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>
        <v>2.0160000000000001E-2</v>
      </c>
      <c r="K16158">
        <v>-0.25</v>
      </c>
      <c r="L16158">
        <v>0.5</v>
      </c>
      <c r="N16158">
        <v>-0.42950199999999999</v>
      </c>
      <c r="O16158" s="1" t="s">
        <v>7627</v>
      </c>
      <c r="P16158" s="1" t="s">
        <v>5706</v>
      </c>
    </row>
    <row r="16159" spans="1:16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>
        <v>1.2999999999999701E-4</v>
      </c>
      <c r="K16159">
        <v>-0.55555555555555602</v>
      </c>
      <c r="L16159">
        <v>0.2</v>
      </c>
      <c r="N16159">
        <v>-0.45130100000000001</v>
      </c>
      <c r="O16159" s="1" t="s">
        <v>7627</v>
      </c>
      <c r="P16159" s="1" t="s">
        <v>7628</v>
      </c>
    </row>
    <row r="16160" spans="1:16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>
        <v>0.110370833333333</v>
      </c>
      <c r="K16160">
        <v>6.6666666666666693E-2</v>
      </c>
      <c r="L16160">
        <v>0.16129032258064499</v>
      </c>
      <c r="N16160">
        <v>-0.27419900000000003</v>
      </c>
      <c r="O16160" s="1" t="s">
        <v>7627</v>
      </c>
      <c r="P16160" s="1" t="s">
        <v>7628</v>
      </c>
    </row>
    <row r="16161" spans="1:16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>
        <v>-0.193677272727273</v>
      </c>
      <c r="K16161">
        <v>-0.85185185185185197</v>
      </c>
      <c r="L16161">
        <v>0</v>
      </c>
      <c r="N16161">
        <v>-0.37321599999999999</v>
      </c>
      <c r="O16161" s="1" t="s">
        <v>7627</v>
      </c>
      <c r="P16161" s="1" t="s">
        <v>5706</v>
      </c>
    </row>
    <row r="16162" spans="1:16" x14ac:dyDescent="0.25">
      <c r="A16162">
        <v>2687</v>
      </c>
      <c r="B16162" s="1" t="s">
        <v>72719</v>
      </c>
      <c r="C16162" s="1" t="s">
        <v>72720</v>
      </c>
      <c r="D16162">
        <v>1549416190000</v>
      </c>
      <c r="E16162" s="2">
        <v>43501.849421296298</v>
      </c>
      <c r="F16162" s="3">
        <v>43501</v>
      </c>
      <c r="G16162" s="1" t="s">
        <v>72721</v>
      </c>
      <c r="H16162">
        <v>0.96250000000000002</v>
      </c>
      <c r="I16162">
        <v>0.176429411764706</v>
      </c>
      <c r="J16162">
        <v>-0.10000000149011599</v>
      </c>
      <c r="K16162">
        <v>-0.25</v>
      </c>
      <c r="L16162">
        <v>1</v>
      </c>
      <c r="M16162">
        <v>2.5999999046325701</v>
      </c>
      <c r="N16162">
        <v>-0.379963</v>
      </c>
      <c r="O16162" s="1" t="s">
        <v>14</v>
      </c>
      <c r="P16162" s="1" t="s">
        <v>72475</v>
      </c>
    </row>
    <row r="16163" spans="1:16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>
        <v>0.102085273972603</v>
      </c>
      <c r="J16163">
        <v>0.10000000149011599</v>
      </c>
      <c r="K16163">
        <v>-0.25</v>
      </c>
      <c r="L16163">
        <v>0.49019607843137297</v>
      </c>
      <c r="M16163">
        <v>70.5</v>
      </c>
      <c r="N16163">
        <v>0.41241499999999998</v>
      </c>
      <c r="O16163" s="1" t="s">
        <v>14</v>
      </c>
      <c r="P16163" s="1" t="s">
        <v>2850</v>
      </c>
    </row>
    <row r="16164" spans="1:16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>
        <v>0.16490958083832299</v>
      </c>
      <c r="K16164">
        <v>-0.24623115577889401</v>
      </c>
      <c r="L16164">
        <v>0.57894736842105299</v>
      </c>
      <c r="N16164">
        <v>0.41778599999999999</v>
      </c>
      <c r="O16164" s="1" t="s">
        <v>6247</v>
      </c>
      <c r="P16164" s="1" t="s">
        <v>6248</v>
      </c>
    </row>
    <row r="16165" spans="1:16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>
        <v>0.14086785714285699</v>
      </c>
      <c r="K16165">
        <v>0</v>
      </c>
      <c r="L16165">
        <v>0.29411764705882398</v>
      </c>
      <c r="N16165">
        <v>-0.37478800000000001</v>
      </c>
      <c r="O16165" s="1" t="s">
        <v>7627</v>
      </c>
      <c r="P16165" s="1" t="s">
        <v>7628</v>
      </c>
    </row>
    <row r="16166" spans="1:16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>
        <v>6.9164705882352906E-2</v>
      </c>
      <c r="K16166">
        <v>-4.7619047619047603E-2</v>
      </c>
      <c r="L16166">
        <v>0.26829268292682901</v>
      </c>
      <c r="N16166">
        <v>0.30438599999999999</v>
      </c>
      <c r="O16166" s="1" t="s">
        <v>7627</v>
      </c>
      <c r="P16166" s="1" t="s">
        <v>7629</v>
      </c>
    </row>
    <row r="16167" spans="1:16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>
        <v>4.2972727272727301E-2</v>
      </c>
      <c r="J16167">
        <v>-0.10000000149011599</v>
      </c>
      <c r="K16167">
        <v>-0.44444444444444398</v>
      </c>
      <c r="L16167">
        <v>-5.8823529411764698E-2</v>
      </c>
      <c r="M16167">
        <v>5.9000000953674299</v>
      </c>
      <c r="N16167">
        <v>-0.30780400000000002</v>
      </c>
      <c r="O16167" s="1" t="s">
        <v>14</v>
      </c>
      <c r="P16167" s="1" t="s">
        <v>2850</v>
      </c>
    </row>
    <row r="16168" spans="1:16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>
        <v>0.100908333333333</v>
      </c>
      <c r="K16168">
        <v>-0.33333333333333298</v>
      </c>
      <c r="L16168">
        <v>0.5</v>
      </c>
      <c r="N16168">
        <v>0.40298899999999999</v>
      </c>
      <c r="O16168" s="1" t="s">
        <v>7627</v>
      </c>
      <c r="P16168" s="1" t="s">
        <v>7628</v>
      </c>
    </row>
    <row r="16169" spans="1:16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>
        <v>-1.5646153846153799E-2</v>
      </c>
      <c r="K16169">
        <v>-5.2631578947368397E-2</v>
      </c>
      <c r="L16169">
        <v>0.36842105263157898</v>
      </c>
      <c r="N16169">
        <v>-0.56696199999999997</v>
      </c>
      <c r="O16169" s="1" t="s">
        <v>7627</v>
      </c>
      <c r="P16169" s="1" t="s">
        <v>44903</v>
      </c>
    </row>
    <row r="16170" spans="1:16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>
        <v>-4.11736842105263E-2</v>
      </c>
      <c r="K16170">
        <v>-0.76744186046511598</v>
      </c>
      <c r="L16170">
        <v>-9.8039215686274495E-2</v>
      </c>
      <c r="N16170">
        <v>-0.50445300000000004</v>
      </c>
      <c r="O16170" s="1" t="s">
        <v>7627</v>
      </c>
      <c r="P16170" s="1" t="s">
        <v>5706</v>
      </c>
    </row>
    <row r="16171" spans="1:16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>
        <v>0.263457894736842</v>
      </c>
      <c r="K16171">
        <v>0.42857142857142899</v>
      </c>
      <c r="L16171">
        <v>0.9375</v>
      </c>
      <c r="N16171">
        <v>0.64751899999999996</v>
      </c>
      <c r="O16171" s="1" t="s">
        <v>7627</v>
      </c>
      <c r="P16171" s="1" t="s">
        <v>7628</v>
      </c>
    </row>
    <row r="16172" spans="1:16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>
        <v>-0.14399473684210501</v>
      </c>
      <c r="K16172">
        <v>-0.81818181818181801</v>
      </c>
      <c r="L16172">
        <v>0.22222222222222199</v>
      </c>
      <c r="N16172">
        <v>-0.63388</v>
      </c>
      <c r="O16172" s="1" t="s">
        <v>7627</v>
      </c>
      <c r="P16172" s="1" t="s">
        <v>7628</v>
      </c>
    </row>
    <row r="16173" spans="1:16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>
        <v>9.4149999999999998E-2</v>
      </c>
      <c r="J16173">
        <v>-0.10000000149011599</v>
      </c>
      <c r="K16173">
        <v>-1</v>
      </c>
      <c r="L16173">
        <v>0.4</v>
      </c>
      <c r="M16173">
        <v>1.8999999761581401</v>
      </c>
      <c r="N16173">
        <v>-0.30551800000000001</v>
      </c>
      <c r="O16173" s="1" t="s">
        <v>14</v>
      </c>
      <c r="P16173" s="1" t="s">
        <v>241</v>
      </c>
    </row>
    <row r="16174" spans="1:16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>
        <v>9.4642857142857195E-2</v>
      </c>
      <c r="J16174">
        <v>-0.10000000149011599</v>
      </c>
      <c r="K16174">
        <v>-0.39130434782608697</v>
      </c>
      <c r="L16174">
        <v>0.29411764705882398</v>
      </c>
      <c r="M16174">
        <v>6.1999998092651403</v>
      </c>
      <c r="N16174">
        <v>-0.48011799999999999</v>
      </c>
      <c r="O16174" s="1" t="s">
        <v>14</v>
      </c>
      <c r="P16174" s="1" t="s">
        <v>2850</v>
      </c>
    </row>
    <row r="16175" spans="1:16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>
        <v>7.9890909090909096E-2</v>
      </c>
      <c r="K16175">
        <v>-0.16666666666666699</v>
      </c>
      <c r="L16175">
        <v>0.37931034482758602</v>
      </c>
      <c r="N16175">
        <v>0.29697699999999999</v>
      </c>
      <c r="O16175" s="1" t="s">
        <v>7627</v>
      </c>
      <c r="P16175" s="1" t="s">
        <v>7639</v>
      </c>
    </row>
    <row r="16176" spans="1:16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>
        <v>4.7190909090908999E-2</v>
      </c>
      <c r="K16176">
        <v>-0.67741935483870996</v>
      </c>
      <c r="L16176">
        <v>0.30769230769230799</v>
      </c>
      <c r="N16176">
        <v>-0.44696000000000002</v>
      </c>
      <c r="O16176" s="1" t="s">
        <v>64624</v>
      </c>
      <c r="P16176" s="1" t="s">
        <v>12</v>
      </c>
    </row>
    <row r="16177" spans="1:16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>
        <v>-9.0687500000000004E-2</v>
      </c>
      <c r="K16177">
        <v>-0.33333333333333298</v>
      </c>
      <c r="L16177">
        <v>0</v>
      </c>
      <c r="N16177">
        <v>-0.62463999999999997</v>
      </c>
      <c r="O16177" s="1" t="s">
        <v>7627</v>
      </c>
      <c r="P16177" s="1" t="s">
        <v>7628</v>
      </c>
    </row>
    <row r="16178" spans="1:16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>
        <v>-7.0749999999999993E-2</v>
      </c>
      <c r="J16178">
        <v>-0.20000000298023199</v>
      </c>
      <c r="K16178">
        <v>-0.76923076923076905</v>
      </c>
      <c r="L16178">
        <v>0.55555555555555602</v>
      </c>
      <c r="M16178">
        <v>5.3000001907348597</v>
      </c>
      <c r="N16178">
        <v>-0.72931299999999999</v>
      </c>
      <c r="O16178" s="1" t="s">
        <v>14</v>
      </c>
      <c r="P16178" s="1" t="s">
        <v>241</v>
      </c>
    </row>
    <row r="16179" spans="1:16" x14ac:dyDescent="0.25">
      <c r="A16179">
        <v>2686</v>
      </c>
      <c r="B16179" s="1" t="s">
        <v>72716</v>
      </c>
      <c r="C16179" s="1" t="s">
        <v>72717</v>
      </c>
      <c r="D16179">
        <v>1549457599000</v>
      </c>
      <c r="E16179" s="2">
        <v>43502.328692129631</v>
      </c>
      <c r="F16179" s="3">
        <v>43502</v>
      </c>
      <c r="G16179" s="1" t="s">
        <v>72718</v>
      </c>
      <c r="H16179">
        <v>0.99639999999999995</v>
      </c>
      <c r="I16179">
        <v>0.25524799999999997</v>
      </c>
      <c r="J16179">
        <v>-0.20000000298023199</v>
      </c>
      <c r="K16179">
        <v>0.44444444444444398</v>
      </c>
      <c r="L16179">
        <v>0.16666666666666699</v>
      </c>
      <c r="M16179">
        <v>4.5</v>
      </c>
      <c r="N16179">
        <v>0.29118100000000002</v>
      </c>
      <c r="O16179" s="1" t="s">
        <v>14</v>
      </c>
      <c r="P16179" s="1" t="s">
        <v>72475</v>
      </c>
    </row>
    <row r="16180" spans="1:16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>
        <v>-4.7707692307692298E-2</v>
      </c>
      <c r="K16180">
        <v>-0.76744186046511598</v>
      </c>
      <c r="L16180">
        <v>-9.8039215686274495E-2</v>
      </c>
      <c r="N16180">
        <v>-0.50445300000000004</v>
      </c>
      <c r="O16180" s="1" t="s">
        <v>7627</v>
      </c>
      <c r="P16180" s="1" t="s">
        <v>5706</v>
      </c>
    </row>
    <row r="16181" spans="1:16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>
        <v>0.31907777777777802</v>
      </c>
      <c r="K16181">
        <v>-0.27272727272727298</v>
      </c>
      <c r="L16181">
        <v>6.6666666666666693E-2</v>
      </c>
      <c r="N16181">
        <v>0.33279399999999998</v>
      </c>
      <c r="O16181" s="1" t="s">
        <v>64624</v>
      </c>
      <c r="P16181" s="1" t="s">
        <v>12</v>
      </c>
    </row>
    <row r="16182" spans="1:16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>
        <v>-3.1436170212765899E-3</v>
      </c>
      <c r="K16182">
        <v>-0.60975609756097604</v>
      </c>
      <c r="L16182">
        <v>0.217391304347826</v>
      </c>
      <c r="N16182">
        <v>-0.47053</v>
      </c>
      <c r="O16182" s="1" t="s">
        <v>64624</v>
      </c>
      <c r="P16182" s="1" t="s">
        <v>12</v>
      </c>
    </row>
    <row r="16183" spans="1:16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>
        <v>3.15909090909091E-2</v>
      </c>
      <c r="K16183">
        <v>-0.29032258064516098</v>
      </c>
      <c r="L16183">
        <v>0.64285714285714302</v>
      </c>
      <c r="N16183">
        <v>-0.33796799999999999</v>
      </c>
      <c r="O16183" s="1" t="s">
        <v>64624</v>
      </c>
      <c r="P16183" s="1" t="s">
        <v>12</v>
      </c>
    </row>
    <row r="16184" spans="1:16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>
        <v>0.659266666666667</v>
      </c>
      <c r="K16184">
        <v>1</v>
      </c>
      <c r="L16184">
        <v>0.75</v>
      </c>
      <c r="N16184">
        <v>0.50859699999999997</v>
      </c>
      <c r="O16184" s="1" t="s">
        <v>6247</v>
      </c>
      <c r="P16184" s="1" t="s">
        <v>6248</v>
      </c>
    </row>
    <row r="16185" spans="1:16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>
        <v>-0.33223750000000002</v>
      </c>
      <c r="K16185">
        <v>-1</v>
      </c>
      <c r="L16185">
        <v>-0.8</v>
      </c>
      <c r="N16185">
        <v>-0.59035000000000004</v>
      </c>
      <c r="O16185" s="1" t="s">
        <v>6247</v>
      </c>
      <c r="P16185" s="1" t="s">
        <v>6248</v>
      </c>
    </row>
    <row r="16186" spans="1:16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>
        <v>-5.1166666666666701E-2</v>
      </c>
      <c r="K16186">
        <v>-0.81818181818181801</v>
      </c>
      <c r="L16186">
        <v>-0.230769230769231</v>
      </c>
      <c r="N16186">
        <v>-0.44209199999999998</v>
      </c>
      <c r="O16186" s="1" t="s">
        <v>7627</v>
      </c>
      <c r="P16186" s="1" t="s">
        <v>7628</v>
      </c>
    </row>
    <row r="16187" spans="1:16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>
        <v>8.2229787234042506E-2</v>
      </c>
      <c r="K16187">
        <v>-0.45</v>
      </c>
      <c r="L16187">
        <v>0.33333333333333298</v>
      </c>
      <c r="N16187">
        <v>-0.53523299999999996</v>
      </c>
      <c r="O16187" s="1" t="s">
        <v>7627</v>
      </c>
      <c r="P16187" s="1" t="s">
        <v>7629</v>
      </c>
    </row>
    <row r="16188" spans="1:16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>
        <v>0.23713809523809501</v>
      </c>
      <c r="K16188">
        <v>-0.26315789473684198</v>
      </c>
      <c r="L16188">
        <v>0.42857142857142899</v>
      </c>
      <c r="N16188">
        <v>-0.41787800000000003</v>
      </c>
      <c r="O16188" s="1" t="s">
        <v>7627</v>
      </c>
      <c r="P16188" s="1" t="s">
        <v>7638</v>
      </c>
    </row>
    <row r="16189" spans="1:16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>
        <v>-4.8759375000000001E-2</v>
      </c>
      <c r="J16189">
        <v>-0.20000000298023199</v>
      </c>
      <c r="K16189">
        <v>-1</v>
      </c>
      <c r="L16189">
        <v>0</v>
      </c>
      <c r="M16189">
        <v>4.5</v>
      </c>
      <c r="N16189">
        <v>-0.44826300000000002</v>
      </c>
      <c r="O16189" s="1" t="s">
        <v>14</v>
      </c>
      <c r="P16189" s="1" t="s">
        <v>4832</v>
      </c>
    </row>
    <row r="16190" spans="1:16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>
        <v>3.7100000000000001E-2</v>
      </c>
      <c r="K16190">
        <v>-0.6</v>
      </c>
      <c r="L16190">
        <v>0.33333333333333298</v>
      </c>
      <c r="N16190">
        <v>-0.45035999999999998</v>
      </c>
      <c r="O16190" s="1" t="s">
        <v>7627</v>
      </c>
      <c r="P16190" s="1" t="s">
        <v>7629</v>
      </c>
    </row>
    <row r="16191" spans="1:16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>
        <v>-0.23044999999999999</v>
      </c>
      <c r="K16191">
        <v>0</v>
      </c>
      <c r="L16191">
        <v>0.36842105263157898</v>
      </c>
      <c r="N16191">
        <v>0.27954099999999998</v>
      </c>
      <c r="O16191" s="1" t="s">
        <v>7627</v>
      </c>
      <c r="P16191" s="1" t="s">
        <v>7628</v>
      </c>
    </row>
    <row r="16192" spans="1:16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>
        <v>-4.7092857142857103E-2</v>
      </c>
      <c r="K16192">
        <v>-0.77777777777777801</v>
      </c>
      <c r="L16192">
        <v>0</v>
      </c>
      <c r="N16192">
        <v>-0.55468200000000001</v>
      </c>
      <c r="O16192" s="1" t="s">
        <v>7627</v>
      </c>
      <c r="P16192" s="1" t="s">
        <v>5706</v>
      </c>
    </row>
    <row r="16193" spans="1:16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>
        <v>0.28393333333333298</v>
      </c>
      <c r="K16193">
        <v>0.11111111111111099</v>
      </c>
      <c r="L16193">
        <v>0.42857142857142899</v>
      </c>
      <c r="N16193">
        <v>0.39883999999999997</v>
      </c>
      <c r="O16193" s="1" t="s">
        <v>7627</v>
      </c>
      <c r="P16193" s="1" t="s">
        <v>7639</v>
      </c>
    </row>
    <row r="16194" spans="1:16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>
        <v>5.5849999999999997E-2</v>
      </c>
      <c r="K16194">
        <v>-9.0909090909090898E-2</v>
      </c>
      <c r="L16194">
        <v>9.0909090909090898E-2</v>
      </c>
      <c r="N16194">
        <v>0.36882700000000002</v>
      </c>
      <c r="O16194" s="1" t="s">
        <v>7627</v>
      </c>
      <c r="P16194" s="1" t="s">
        <v>7639</v>
      </c>
    </row>
    <row r="16195" spans="1:16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>
        <v>-2.28962962962963E-2</v>
      </c>
      <c r="J16195">
        <v>-0.10000000149011599</v>
      </c>
      <c r="K16195">
        <v>-1</v>
      </c>
      <c r="L16195">
        <v>-0.14285714285714299</v>
      </c>
      <c r="M16195">
        <v>6.0999999046325701</v>
      </c>
      <c r="N16195">
        <v>-0.61241999999999996</v>
      </c>
      <c r="O16195" s="1" t="s">
        <v>14</v>
      </c>
      <c r="P16195" s="1" t="s">
        <v>4832</v>
      </c>
    </row>
    <row r="16196" spans="1:16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>
        <v>0.27160689655172399</v>
      </c>
      <c r="J16196">
        <v>-0.20000000298023199</v>
      </c>
      <c r="K16196">
        <v>-0.53846153846153799</v>
      </c>
      <c r="L16196">
        <v>0.27272727272727298</v>
      </c>
      <c r="M16196">
        <v>5.4000000953674299</v>
      </c>
      <c r="N16196">
        <v>-0.35395100000000002</v>
      </c>
      <c r="O16196" s="1" t="s">
        <v>14</v>
      </c>
      <c r="P16196" s="1" t="s">
        <v>2850</v>
      </c>
    </row>
    <row r="16197" spans="1:16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>
        <v>2.4580000000000001E-2</v>
      </c>
      <c r="K16197">
        <v>-0.55555555555555602</v>
      </c>
      <c r="L16197">
        <v>0.26315789473684198</v>
      </c>
      <c r="N16197">
        <v>-0.38905600000000001</v>
      </c>
      <c r="O16197" s="1" t="s">
        <v>7627</v>
      </c>
      <c r="P16197" s="1" t="s">
        <v>7628</v>
      </c>
    </row>
    <row r="16198" spans="1:16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>
        <v>-3.5210810810810803E-2</v>
      </c>
      <c r="K16198">
        <v>-0.47058823529411797</v>
      </c>
      <c r="L16198">
        <v>-5.8823529411764698E-2</v>
      </c>
      <c r="N16198">
        <v>-0.626695</v>
      </c>
      <c r="O16198" s="1" t="s">
        <v>7627</v>
      </c>
      <c r="P16198" s="1" t="s">
        <v>7639</v>
      </c>
    </row>
    <row r="16199" spans="1:16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>
        <v>-3.5235000000000002E-2</v>
      </c>
      <c r="K16199">
        <v>-0.14285714285714299</v>
      </c>
      <c r="L16199">
        <v>0.28571428571428598</v>
      </c>
      <c r="N16199">
        <v>-0.44860100000000003</v>
      </c>
      <c r="O16199" s="1" t="s">
        <v>7627</v>
      </c>
      <c r="P16199" s="1" t="s">
        <v>7628</v>
      </c>
    </row>
    <row r="16200" spans="1:16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>
        <v>2.035E-2</v>
      </c>
      <c r="K16200">
        <v>-0.5</v>
      </c>
      <c r="L16200">
        <v>0.217391304347826</v>
      </c>
      <c r="N16200">
        <v>-0.40125699999999997</v>
      </c>
      <c r="O16200" s="1" t="s">
        <v>7627</v>
      </c>
      <c r="P16200" s="1" t="s">
        <v>7628</v>
      </c>
    </row>
    <row r="16201" spans="1:16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>
        <v>-3.3396774193548397E-2</v>
      </c>
      <c r="J16201">
        <v>-0.10000000149011599</v>
      </c>
      <c r="K16201">
        <v>-0.65517241379310298</v>
      </c>
      <c r="L16201">
        <v>0.107142857142857</v>
      </c>
      <c r="M16201">
        <v>5.4000000953674299</v>
      </c>
      <c r="N16201">
        <v>-0.53696500000000003</v>
      </c>
      <c r="O16201" s="1" t="s">
        <v>14</v>
      </c>
      <c r="P16201" s="1" t="s">
        <v>2850</v>
      </c>
    </row>
    <row r="16202" spans="1:16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>
        <v>7.6703773584905696E-2</v>
      </c>
      <c r="J16202">
        <v>0</v>
      </c>
      <c r="K16202">
        <v>-0.42857142857142899</v>
      </c>
      <c r="L16202">
        <v>0.39393939393939398</v>
      </c>
      <c r="M16202">
        <v>9.3000001907348597</v>
      </c>
      <c r="N16202">
        <v>-0.33695599999999998</v>
      </c>
      <c r="O16202" s="1" t="s">
        <v>14</v>
      </c>
      <c r="P16202" s="1" t="s">
        <v>2850</v>
      </c>
    </row>
    <row r="16203" spans="1:16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>
        <v>-6.3145454545454505E-2</v>
      </c>
      <c r="K16203">
        <v>-0.42857142857142899</v>
      </c>
      <c r="L16203">
        <v>0.11111111111111099</v>
      </c>
      <c r="N16203">
        <v>-0.58841900000000003</v>
      </c>
      <c r="O16203" s="1" t="s">
        <v>7627</v>
      </c>
      <c r="P16203" s="1" t="s">
        <v>7628</v>
      </c>
    </row>
    <row r="16204" spans="1:16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>
        <v>-0.5403</v>
      </c>
      <c r="K16204">
        <v>-1</v>
      </c>
      <c r="L16204">
        <v>0.230769230769231</v>
      </c>
      <c r="N16204">
        <v>-0.62274600000000002</v>
      </c>
      <c r="O16204" s="1" t="s">
        <v>7627</v>
      </c>
      <c r="P16204" s="1" t="s">
        <v>5706</v>
      </c>
    </row>
    <row r="16205" spans="1:16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>
        <v>0.18090500000000001</v>
      </c>
      <c r="K16205">
        <v>-0.13043478260869601</v>
      </c>
      <c r="L16205">
        <v>0.565217391304348</v>
      </c>
      <c r="N16205">
        <v>0.29961500000000002</v>
      </c>
      <c r="O16205" s="1" t="s">
        <v>7627</v>
      </c>
      <c r="P16205" s="1" t="s">
        <v>7639</v>
      </c>
    </row>
    <row r="16206" spans="1:16" x14ac:dyDescent="0.25">
      <c r="A16206">
        <v>2573</v>
      </c>
      <c r="B16206" s="1" t="s">
        <v>72418</v>
      </c>
      <c r="C16206" s="1" t="s">
        <v>72419</v>
      </c>
      <c r="D16206">
        <v>1549507418000</v>
      </c>
      <c r="E16206" s="2">
        <v>43502.905300925922</v>
      </c>
      <c r="F16206" s="3">
        <v>43502</v>
      </c>
      <c r="G16206" s="1" t="s">
        <v>72420</v>
      </c>
      <c r="H16206">
        <v>0.38179999999999997</v>
      </c>
      <c r="I16206">
        <v>4.4488888888888897E-2</v>
      </c>
      <c r="J16206">
        <v>-0.10000000149011599</v>
      </c>
      <c r="K16206">
        <v>-0.6</v>
      </c>
      <c r="L16206">
        <v>0</v>
      </c>
      <c r="M16206">
        <v>0.69999998807907104</v>
      </c>
      <c r="N16206">
        <v>0.53867100000000001</v>
      </c>
      <c r="O16206" s="1" t="s">
        <v>14</v>
      </c>
      <c r="P16206" s="1" t="s">
        <v>72073</v>
      </c>
    </row>
    <row r="16207" spans="1:16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>
        <v>5.3862500000000001E-2</v>
      </c>
      <c r="K16207">
        <v>-0.86666666666666703</v>
      </c>
      <c r="L16207">
        <v>0.6</v>
      </c>
      <c r="N16207">
        <v>-0.33124700000000001</v>
      </c>
      <c r="O16207" s="1" t="s">
        <v>7627</v>
      </c>
      <c r="P16207" s="1" t="s">
        <v>5706</v>
      </c>
    </row>
    <row r="16208" spans="1:16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>
        <v>-0.324566666666667</v>
      </c>
      <c r="K16208">
        <v>-0.38461538461538503</v>
      </c>
      <c r="L16208">
        <v>0.230769230769231</v>
      </c>
      <c r="N16208">
        <v>-0.72634900000000002</v>
      </c>
      <c r="O16208" s="1" t="s">
        <v>7627</v>
      </c>
      <c r="P16208" s="1" t="s">
        <v>44007</v>
      </c>
    </row>
    <row r="16209" spans="1:16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>
        <v>-6.7538461538461502E-3</v>
      </c>
      <c r="K16209">
        <v>-0.37931034482758602</v>
      </c>
      <c r="L16209">
        <v>0.33333333333333298</v>
      </c>
      <c r="N16209">
        <v>-0.51936099999999996</v>
      </c>
      <c r="O16209" s="1" t="s">
        <v>7627</v>
      </c>
      <c r="P16209" s="1" t="s">
        <v>7628</v>
      </c>
    </row>
    <row r="16210" spans="1:16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>
        <v>1.35777777777778E-2</v>
      </c>
      <c r="K16210">
        <v>-0.33333333333333298</v>
      </c>
      <c r="L16210">
        <v>0.25</v>
      </c>
      <c r="N16210">
        <v>-0.49927199999999999</v>
      </c>
      <c r="O16210" s="1" t="s">
        <v>7627</v>
      </c>
      <c r="P16210" s="1" t="s">
        <v>7628</v>
      </c>
    </row>
    <row r="16211" spans="1:16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>
        <v>0.17223571428571399</v>
      </c>
      <c r="K16211">
        <v>-0.238095238095238</v>
      </c>
      <c r="L16211">
        <v>0.1875</v>
      </c>
      <c r="N16211">
        <v>-0.34788400000000003</v>
      </c>
      <c r="O16211" s="1" t="s">
        <v>7627</v>
      </c>
      <c r="P16211" s="1" t="s">
        <v>5706</v>
      </c>
    </row>
    <row r="16212" spans="1:16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>
        <v>4.5770588235294098E-2</v>
      </c>
      <c r="K16212">
        <v>-0.71428571428571397</v>
      </c>
      <c r="L16212">
        <v>-0.238095238095238</v>
      </c>
      <c r="N16212">
        <v>-0.54389299999999996</v>
      </c>
      <c r="O16212" s="1" t="s">
        <v>7627</v>
      </c>
      <c r="P16212" s="1" t="s">
        <v>7639</v>
      </c>
    </row>
    <row r="16213" spans="1:16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>
        <v>0.219892857142857</v>
      </c>
      <c r="K16213">
        <v>0</v>
      </c>
      <c r="L16213">
        <v>0.76470588235294101</v>
      </c>
      <c r="N16213">
        <v>0.38962599999999997</v>
      </c>
      <c r="O16213" s="1" t="s">
        <v>7627</v>
      </c>
      <c r="P16213" s="1" t="s">
        <v>7639</v>
      </c>
    </row>
    <row r="16214" spans="1:16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>
        <v>-5.98928571428571E-3</v>
      </c>
      <c r="K16214">
        <v>-0.42857142857142899</v>
      </c>
      <c r="L16214">
        <v>0.27272727272727298</v>
      </c>
      <c r="N16214">
        <v>-0.58035899999999996</v>
      </c>
      <c r="O16214" s="1" t="s">
        <v>7627</v>
      </c>
      <c r="P16214" s="1" t="s">
        <v>7628</v>
      </c>
    </row>
    <row r="16215" spans="1:16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>
        <v>5.5088888888888903E-2</v>
      </c>
      <c r="K16215">
        <v>-1</v>
      </c>
      <c r="L16215">
        <v>0.66666666666666696</v>
      </c>
      <c r="N16215">
        <v>0.32362099999999999</v>
      </c>
      <c r="O16215" s="1" t="s">
        <v>7627</v>
      </c>
      <c r="P16215" s="1" t="s">
        <v>7638</v>
      </c>
    </row>
    <row r="16216" spans="1:16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>
        <v>0.2732</v>
      </c>
      <c r="K16216">
        <v>-1</v>
      </c>
      <c r="L16216">
        <v>0</v>
      </c>
      <c r="N16216">
        <v>-0.363506</v>
      </c>
      <c r="O16216" s="1" t="s">
        <v>7627</v>
      </c>
      <c r="P16216" s="1" t="s">
        <v>5706</v>
      </c>
    </row>
    <row r="16217" spans="1:16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>
        <v>4.4082142857142799E-2</v>
      </c>
      <c r="J16217">
        <v>-0.30000001192092901</v>
      </c>
      <c r="K16217">
        <v>-0.65217391304347805</v>
      </c>
      <c r="L16217">
        <v>0.36363636363636398</v>
      </c>
      <c r="M16217">
        <v>5</v>
      </c>
      <c r="N16217">
        <v>-0.60485100000000003</v>
      </c>
      <c r="O16217" s="1" t="s">
        <v>14</v>
      </c>
      <c r="P16217" s="1" t="s">
        <v>2850</v>
      </c>
    </row>
    <row r="16218" spans="1:16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>
        <v>-4.4400000000000002E-2</v>
      </c>
      <c r="K16218">
        <v>-0.47368421052631599</v>
      </c>
      <c r="L16218">
        <v>0.314285714285714</v>
      </c>
      <c r="N16218">
        <v>-0.58904100000000004</v>
      </c>
      <c r="O16218" s="1" t="s">
        <v>7627</v>
      </c>
      <c r="P16218" s="1" t="s">
        <v>7628</v>
      </c>
    </row>
    <row r="16219" spans="1:16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>
        <v>0.36025000000000001</v>
      </c>
      <c r="K16219">
        <v>1</v>
      </c>
      <c r="L16219">
        <v>1</v>
      </c>
      <c r="N16219">
        <v>0.53273899999999996</v>
      </c>
      <c r="O16219" s="1" t="s">
        <v>6247</v>
      </c>
      <c r="P16219" s="1" t="s">
        <v>6248</v>
      </c>
    </row>
    <row r="16220" spans="1:16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>
        <v>8.2900000000000001E-2</v>
      </c>
      <c r="K16220">
        <v>-0.5</v>
      </c>
      <c r="L16220">
        <v>-0.5</v>
      </c>
      <c r="N16220">
        <v>0.32966600000000001</v>
      </c>
      <c r="O16220" s="1" t="s">
        <v>7627</v>
      </c>
      <c r="P16220" s="1" t="s">
        <v>7629</v>
      </c>
    </row>
    <row r="16221" spans="1:16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>
        <v>-0.11109375</v>
      </c>
      <c r="K16221">
        <v>-1</v>
      </c>
      <c r="L16221">
        <v>-1</v>
      </c>
      <c r="N16221">
        <v>-0.56439899999999998</v>
      </c>
      <c r="O16221" s="1" t="s">
        <v>7627</v>
      </c>
      <c r="P16221" s="1" t="s">
        <v>7638</v>
      </c>
    </row>
    <row r="16222" spans="1:16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>
        <v>0.10186000000000001</v>
      </c>
      <c r="J16222">
        <v>0</v>
      </c>
      <c r="K16222">
        <v>0.11111111111111099</v>
      </c>
      <c r="L16222">
        <v>0.75</v>
      </c>
      <c r="M16222">
        <v>2.2000000476837198</v>
      </c>
      <c r="N16222">
        <v>0.42568899999999998</v>
      </c>
      <c r="O16222" s="1" t="s">
        <v>14</v>
      </c>
      <c r="P16222" s="1" t="s">
        <v>241</v>
      </c>
    </row>
    <row r="16223" spans="1:16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>
        <v>0.241975</v>
      </c>
      <c r="K16223">
        <v>0</v>
      </c>
      <c r="L16223">
        <v>-1</v>
      </c>
      <c r="N16223">
        <v>-0.44191200000000003</v>
      </c>
      <c r="O16223" s="1" t="s">
        <v>7627</v>
      </c>
      <c r="P16223" s="1" t="s">
        <v>7638</v>
      </c>
    </row>
    <row r="16224" spans="1:16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>
        <v>6.5415384615384597E-3</v>
      </c>
      <c r="K16224">
        <v>-0.45833333333333298</v>
      </c>
      <c r="L16224">
        <v>6.3829787234042507E-2</v>
      </c>
      <c r="N16224">
        <v>-0.52106200000000003</v>
      </c>
      <c r="O16224" s="1" t="s">
        <v>64624</v>
      </c>
      <c r="P16224" s="1" t="s">
        <v>12</v>
      </c>
    </row>
    <row r="16225" spans="1:16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>
        <v>-0.24740000000000001</v>
      </c>
      <c r="K16225">
        <v>-0.55555555555555602</v>
      </c>
      <c r="L16225">
        <v>0.37931034482758602</v>
      </c>
      <c r="N16225">
        <v>-0.54891199999999996</v>
      </c>
      <c r="O16225" s="1" t="s">
        <v>6247</v>
      </c>
      <c r="P16225" s="1" t="s">
        <v>6248</v>
      </c>
    </row>
    <row r="16226" spans="1:16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>
        <v>-6.1810526315789503E-2</v>
      </c>
      <c r="K16226">
        <v>-0.73529411764705899</v>
      </c>
      <c r="L16226">
        <v>0.16</v>
      </c>
      <c r="N16226">
        <v>-0.63536499999999996</v>
      </c>
      <c r="O16226" s="1" t="s">
        <v>7627</v>
      </c>
      <c r="P16226" s="1" t="s">
        <v>7628</v>
      </c>
    </row>
    <row r="16227" spans="1:16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>
        <v>-0.17347499999999999</v>
      </c>
      <c r="K16227">
        <v>0</v>
      </c>
      <c r="L16227">
        <v>-1</v>
      </c>
      <c r="N16227">
        <v>-0.61847799999999997</v>
      </c>
      <c r="O16227" s="1" t="s">
        <v>7627</v>
      </c>
      <c r="P16227" s="1" t="s">
        <v>5706</v>
      </c>
    </row>
    <row r="16228" spans="1:16" x14ac:dyDescent="0.25">
      <c r="A16228">
        <v>2785</v>
      </c>
      <c r="B16228" s="1" t="s">
        <v>72903</v>
      </c>
      <c r="C16228" s="1" t="s">
        <v>72904</v>
      </c>
      <c r="D16228">
        <v>1549552047000</v>
      </c>
      <c r="E16228" s="2">
        <v>43503.421840277777</v>
      </c>
      <c r="F16228" s="3">
        <v>43503</v>
      </c>
      <c r="G16228" s="1" t="s">
        <v>72905</v>
      </c>
      <c r="H16228">
        <v>0.63690000000000002</v>
      </c>
      <c r="I16228">
        <v>6.6462499999999994E-2</v>
      </c>
      <c r="J16228">
        <v>-0.10000000149011599</v>
      </c>
      <c r="K16228">
        <v>-0.5</v>
      </c>
      <c r="L16228">
        <v>-0.33333333333333298</v>
      </c>
      <c r="M16228">
        <v>1.29999995231628</v>
      </c>
      <c r="N16228">
        <v>-0.68505300000000002</v>
      </c>
      <c r="O16228" s="1" t="s">
        <v>14</v>
      </c>
      <c r="P16228" s="1" t="s">
        <v>72764</v>
      </c>
    </row>
    <row r="16229" spans="1:16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>
        <v>-7.3417647058823504E-2</v>
      </c>
      <c r="K16229">
        <v>-1</v>
      </c>
      <c r="L16229">
        <v>-8.3333333333333301E-2</v>
      </c>
      <c r="N16229">
        <v>-0.57624900000000001</v>
      </c>
      <c r="O16229" s="1" t="s">
        <v>7627</v>
      </c>
      <c r="P16229" s="1" t="s">
        <v>7628</v>
      </c>
    </row>
    <row r="16230" spans="1:16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>
        <v>-7.9742105263157906E-2</v>
      </c>
      <c r="K16230">
        <v>-1</v>
      </c>
      <c r="L16230">
        <v>-0.6</v>
      </c>
      <c r="N16230">
        <v>-0.73046800000000001</v>
      </c>
      <c r="O16230" s="1" t="s">
        <v>7627</v>
      </c>
      <c r="P16230" s="1" t="s">
        <v>7638</v>
      </c>
    </row>
    <row r="16231" spans="1:16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>
        <v>0.22480909090909101</v>
      </c>
      <c r="K16231">
        <v>-0.33333333333333298</v>
      </c>
      <c r="L16231">
        <v>1</v>
      </c>
      <c r="N16231">
        <v>0.243145</v>
      </c>
      <c r="O16231" s="1" t="s">
        <v>7627</v>
      </c>
      <c r="P16231" s="1" t="s">
        <v>7638</v>
      </c>
    </row>
    <row r="16232" spans="1:16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>
        <v>-7.4283333333333298E-2</v>
      </c>
      <c r="K16232">
        <v>-0.2</v>
      </c>
      <c r="L16232">
        <v>0.5</v>
      </c>
      <c r="N16232">
        <v>0.38625199999999998</v>
      </c>
      <c r="O16232" s="1" t="s">
        <v>7627</v>
      </c>
      <c r="P16232" s="1" t="s">
        <v>7639</v>
      </c>
    </row>
    <row r="16233" spans="1:16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>
        <v>4.6647368421052597E-2</v>
      </c>
      <c r="K16233">
        <v>-0.75</v>
      </c>
      <c r="L16233">
        <v>0.15384615384615399</v>
      </c>
      <c r="N16233">
        <v>-0.57764700000000002</v>
      </c>
      <c r="O16233" s="1" t="s">
        <v>7627</v>
      </c>
      <c r="P16233" s="1" t="s">
        <v>7628</v>
      </c>
    </row>
    <row r="16234" spans="1:16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>
        <v>-0.20730833333333301</v>
      </c>
      <c r="K16234">
        <v>-0.86666666666666703</v>
      </c>
      <c r="L16234">
        <v>-1</v>
      </c>
      <c r="N16234">
        <v>-0.598746</v>
      </c>
      <c r="O16234" s="1" t="s">
        <v>7627</v>
      </c>
      <c r="P16234" s="1" t="s">
        <v>5706</v>
      </c>
    </row>
    <row r="16235" spans="1:16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>
        <v>3.9545454545454698E-4</v>
      </c>
      <c r="K16235">
        <v>-0.74193548387096797</v>
      </c>
      <c r="L16235">
        <v>-7.1428571428571397E-2</v>
      </c>
      <c r="N16235">
        <v>-0.62470000000000003</v>
      </c>
      <c r="O16235" s="1" t="s">
        <v>7627</v>
      </c>
      <c r="P16235" s="1" t="s">
        <v>7628</v>
      </c>
    </row>
    <row r="16236" spans="1:16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>
        <v>2.7799999999999998E-2</v>
      </c>
      <c r="K16236">
        <v>-1</v>
      </c>
      <c r="L16236">
        <v>-0.5</v>
      </c>
      <c r="N16236">
        <v>-0.55193899999999996</v>
      </c>
      <c r="O16236" s="1" t="s">
        <v>7627</v>
      </c>
      <c r="P16236" s="1" t="s">
        <v>7638</v>
      </c>
    </row>
    <row r="16237" spans="1:16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>
        <v>-0.114415384615385</v>
      </c>
      <c r="K16237">
        <v>-0.53846153846153799</v>
      </c>
      <c r="L16237">
        <v>0.75</v>
      </c>
      <c r="N16237">
        <v>-0.58966499999999999</v>
      </c>
      <c r="O16237" s="1" t="s">
        <v>6247</v>
      </c>
      <c r="P16237" s="1" t="s">
        <v>6248</v>
      </c>
    </row>
    <row r="16238" spans="1:16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>
        <v>-1.56181818181818E-2</v>
      </c>
      <c r="K16238">
        <v>-0.73333333333333295</v>
      </c>
      <c r="L16238">
        <v>-0.11111111111111099</v>
      </c>
      <c r="N16238">
        <v>-0.63612599999999997</v>
      </c>
      <c r="O16238" s="1" t="s">
        <v>7627</v>
      </c>
      <c r="P16238" s="1" t="s">
        <v>7628</v>
      </c>
    </row>
    <row r="16239" spans="1:16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>
        <v>0.15876595744680799</v>
      </c>
      <c r="J16239">
        <v>-0.20000000298023199</v>
      </c>
      <c r="K16239">
        <v>-0.60975609756097604</v>
      </c>
      <c r="L16239">
        <v>0</v>
      </c>
      <c r="M16239">
        <v>8.3999996185302699</v>
      </c>
      <c r="N16239">
        <v>-0.49204700000000001</v>
      </c>
      <c r="O16239" s="1" t="s">
        <v>14</v>
      </c>
      <c r="P16239" s="1" t="s">
        <v>4832</v>
      </c>
    </row>
    <row r="16240" spans="1:16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>
        <v>0.12514</v>
      </c>
      <c r="J16240">
        <v>-0.20000000298023199</v>
      </c>
      <c r="K16240">
        <v>-0.66666666666666696</v>
      </c>
      <c r="L16240">
        <v>1</v>
      </c>
      <c r="M16240">
        <v>2.2999999523162802</v>
      </c>
      <c r="N16240">
        <v>-0.31488699999999997</v>
      </c>
      <c r="O16240" s="1" t="s">
        <v>14</v>
      </c>
      <c r="P16240" s="1" t="s">
        <v>5807</v>
      </c>
    </row>
    <row r="16241" spans="1:16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>
        <v>-4.4057894736842101E-2</v>
      </c>
      <c r="K16241">
        <v>-0.8125</v>
      </c>
      <c r="L16241">
        <v>-0.04</v>
      </c>
      <c r="N16241">
        <v>-0.55194900000000002</v>
      </c>
      <c r="O16241" s="1" t="s">
        <v>7627</v>
      </c>
      <c r="P16241" s="1" t="s">
        <v>7628</v>
      </c>
    </row>
    <row r="16242" spans="1:16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>
        <v>-4.5257446808510703E-2</v>
      </c>
      <c r="K16242">
        <v>-0.63636363636363602</v>
      </c>
      <c r="L16242">
        <v>-2.4390243902439001E-2</v>
      </c>
      <c r="N16242">
        <v>-0.58172699999999999</v>
      </c>
      <c r="O16242" s="1" t="s">
        <v>64624</v>
      </c>
      <c r="P16242" s="1" t="s">
        <v>12</v>
      </c>
    </row>
    <row r="16243" spans="1:16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>
        <v>6.4409523809523805E-2</v>
      </c>
      <c r="K16243">
        <v>-0.375</v>
      </c>
      <c r="L16243">
        <v>-7.69230769230769E-2</v>
      </c>
      <c r="N16243">
        <v>-0.56709299999999996</v>
      </c>
      <c r="O16243" s="1" t="s">
        <v>7627</v>
      </c>
      <c r="P16243" s="1" t="s">
        <v>7629</v>
      </c>
    </row>
    <row r="16244" spans="1:16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>
        <v>6.8613333333333304E-2</v>
      </c>
      <c r="J16244">
        <v>-0.5</v>
      </c>
      <c r="K16244">
        <v>-0.6</v>
      </c>
      <c r="L16244">
        <v>1</v>
      </c>
      <c r="M16244">
        <v>2.2000000476837198</v>
      </c>
      <c r="N16244">
        <v>-0.338592</v>
      </c>
      <c r="O16244" s="1" t="s">
        <v>14</v>
      </c>
      <c r="P16244" s="1" t="s">
        <v>5807</v>
      </c>
    </row>
    <row r="16245" spans="1:16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>
        <v>-0.143567857142857</v>
      </c>
      <c r="K16245">
        <v>-0.70370370370370405</v>
      </c>
      <c r="L16245">
        <v>0.55555555555555602</v>
      </c>
      <c r="N16245">
        <v>-0.66301900000000002</v>
      </c>
      <c r="O16245" s="1" t="s">
        <v>7627</v>
      </c>
      <c r="P16245" s="1" t="s">
        <v>5706</v>
      </c>
    </row>
    <row r="16246" spans="1:16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>
        <v>5.39696969696969E-3</v>
      </c>
      <c r="J16246">
        <v>-0.20000000298023199</v>
      </c>
      <c r="K16246">
        <v>-0.86666666666666703</v>
      </c>
      <c r="L16246">
        <v>-0.27272727272727298</v>
      </c>
      <c r="M16246">
        <v>4.8000001907348597</v>
      </c>
      <c r="N16246">
        <v>-0.57548500000000002</v>
      </c>
      <c r="O16246" s="1" t="s">
        <v>14</v>
      </c>
      <c r="P16246" s="1" t="s">
        <v>1809</v>
      </c>
    </row>
    <row r="16247" spans="1:16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>
        <v>-0.19402222222222201</v>
      </c>
      <c r="K16247">
        <v>-0.77777777777777801</v>
      </c>
      <c r="L16247">
        <v>-0.22222222222222199</v>
      </c>
      <c r="N16247">
        <v>-0.55865200000000004</v>
      </c>
      <c r="O16247" s="1" t="s">
        <v>7627</v>
      </c>
      <c r="P16247" s="1" t="s">
        <v>7629</v>
      </c>
    </row>
    <row r="16248" spans="1:16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>
        <v>6.5183333333333399E-2</v>
      </c>
      <c r="K16248">
        <v>-1</v>
      </c>
      <c r="L16248">
        <v>-0.33333333333333298</v>
      </c>
      <c r="N16248">
        <v>-0.69095700000000004</v>
      </c>
      <c r="O16248" s="1" t="s">
        <v>7627</v>
      </c>
      <c r="P16248" s="1" t="s">
        <v>5706</v>
      </c>
    </row>
    <row r="16249" spans="1:16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>
        <v>-0.18379375000000001</v>
      </c>
      <c r="K16249">
        <v>-0.88235294117647101</v>
      </c>
      <c r="L16249">
        <v>0.230769230769231</v>
      </c>
      <c r="N16249">
        <v>-0.70857199999999998</v>
      </c>
      <c r="O16249" s="1" t="s">
        <v>7627</v>
      </c>
      <c r="P16249" s="1" t="s">
        <v>7629</v>
      </c>
    </row>
    <row r="16250" spans="1:16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>
        <v>-7.7121951219512194E-2</v>
      </c>
      <c r="K16250">
        <v>-0.73529411764705899</v>
      </c>
      <c r="L16250">
        <v>0.13207547169811301</v>
      </c>
      <c r="N16250">
        <v>-0.63689499999999999</v>
      </c>
      <c r="O16250" s="1" t="s">
        <v>7627</v>
      </c>
      <c r="P16250" s="1" t="s">
        <v>7628</v>
      </c>
    </row>
    <row r="16251" spans="1:16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>
        <v>-7.9148275862068906E-2</v>
      </c>
      <c r="K16251">
        <v>-0.66666666666666696</v>
      </c>
      <c r="L16251">
        <v>-0.27272727272727298</v>
      </c>
      <c r="N16251">
        <v>-0.72968100000000002</v>
      </c>
      <c r="O16251" s="1" t="s">
        <v>7627</v>
      </c>
      <c r="P16251" s="1" t="s">
        <v>7628</v>
      </c>
    </row>
    <row r="16252" spans="1:16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>
        <v>0.113218181818182</v>
      </c>
      <c r="K16252">
        <v>-1</v>
      </c>
      <c r="L16252">
        <v>0</v>
      </c>
      <c r="N16252">
        <v>-0.32411499999999999</v>
      </c>
      <c r="O16252" s="1" t="s">
        <v>7627</v>
      </c>
      <c r="P16252" s="1" t="s">
        <v>7638</v>
      </c>
    </row>
    <row r="16253" spans="1:16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>
        <v>-8.1006451612903194E-2</v>
      </c>
      <c r="K16253">
        <v>-0.67741935483870996</v>
      </c>
      <c r="L16253">
        <v>-0.24324324324324301</v>
      </c>
      <c r="N16253">
        <v>-0.69147000000000003</v>
      </c>
      <c r="O16253" s="1" t="s">
        <v>7627</v>
      </c>
      <c r="P16253" s="1" t="s">
        <v>7628</v>
      </c>
    </row>
    <row r="16254" spans="1:16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>
        <v>4.4999999999999997E-3</v>
      </c>
      <c r="K16254">
        <v>-0.5</v>
      </c>
      <c r="L16254">
        <v>-0.17647058823529399</v>
      </c>
      <c r="N16254">
        <v>-0.65179699999999996</v>
      </c>
      <c r="O16254" s="1" t="s">
        <v>7627</v>
      </c>
      <c r="P16254" s="1" t="s">
        <v>7639</v>
      </c>
    </row>
    <row r="16255" spans="1:16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>
        <v>0.303975</v>
      </c>
      <c r="K16255">
        <v>0</v>
      </c>
      <c r="L16255">
        <v>1</v>
      </c>
      <c r="N16255">
        <v>0.55357199999999995</v>
      </c>
      <c r="O16255" s="1" t="s">
        <v>7627</v>
      </c>
      <c r="P16255" s="1" t="s">
        <v>7639</v>
      </c>
    </row>
    <row r="16256" spans="1:16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>
        <v>-3.9629999999999999E-2</v>
      </c>
      <c r="K16256">
        <v>-0.89473684210526305</v>
      </c>
      <c r="L16256">
        <v>-0.14285714285714299</v>
      </c>
      <c r="N16256">
        <v>-0.63449299999999997</v>
      </c>
      <c r="O16256" s="1" t="s">
        <v>7627</v>
      </c>
      <c r="P16256" s="1" t="s">
        <v>5706</v>
      </c>
    </row>
    <row r="16257" spans="1:16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>
        <v>-7.0192307692307707E-2</v>
      </c>
      <c r="K16257">
        <v>-0.7</v>
      </c>
      <c r="L16257">
        <v>-0.157894736842105</v>
      </c>
      <c r="N16257">
        <v>-0.62418099999999999</v>
      </c>
      <c r="O16257" s="1" t="s">
        <v>7627</v>
      </c>
      <c r="P16257" s="1" t="s">
        <v>7639</v>
      </c>
    </row>
    <row r="16258" spans="1:16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>
        <v>-4.3953333333333303E-2</v>
      </c>
      <c r="K16258">
        <v>-0.74193548387096797</v>
      </c>
      <c r="L16258">
        <v>-0.27777777777777801</v>
      </c>
      <c r="N16258">
        <v>-0.59133999999999998</v>
      </c>
      <c r="O16258" s="1" t="s">
        <v>7627</v>
      </c>
      <c r="P16258" s="1" t="s">
        <v>7628</v>
      </c>
    </row>
    <row r="16259" spans="1:16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>
        <v>1.1433333333333301E-2</v>
      </c>
      <c r="K16259">
        <v>-0.5</v>
      </c>
      <c r="L16259">
        <v>-1</v>
      </c>
      <c r="N16259">
        <v>-0.41693599999999997</v>
      </c>
      <c r="O16259" s="1" t="s">
        <v>7627</v>
      </c>
      <c r="P16259" s="1" t="s">
        <v>44007</v>
      </c>
    </row>
    <row r="16260" spans="1:16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>
        <v>0.111910714285714</v>
      </c>
      <c r="J16260">
        <v>-0.20000000298023199</v>
      </c>
      <c r="K16260">
        <v>-0.67741935483870996</v>
      </c>
      <c r="L16260">
        <v>9.0909090909090898E-2</v>
      </c>
      <c r="M16260">
        <v>7.1999998092651403</v>
      </c>
      <c r="N16260">
        <v>-0.455146</v>
      </c>
      <c r="O16260" s="1" t="s">
        <v>14</v>
      </c>
      <c r="P16260" s="1" t="s">
        <v>241</v>
      </c>
    </row>
    <row r="16261" spans="1:16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>
        <v>0.14668085106383</v>
      </c>
      <c r="K16261">
        <v>-0.24</v>
      </c>
      <c r="L16261">
        <v>0.59183673469387799</v>
      </c>
      <c r="N16261">
        <v>-0.28230899999999998</v>
      </c>
      <c r="O16261" s="1" t="s">
        <v>64624</v>
      </c>
      <c r="P16261" s="1" t="s">
        <v>12</v>
      </c>
    </row>
    <row r="16262" spans="1:16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>
        <v>-6.6926315789473695E-2</v>
      </c>
      <c r="K16262">
        <v>-0.8</v>
      </c>
      <c r="L16262">
        <v>-0.11111111111111099</v>
      </c>
      <c r="N16262">
        <v>-0.59239699999999995</v>
      </c>
      <c r="O16262" s="1" t="s">
        <v>7627</v>
      </c>
      <c r="P16262" s="1" t="s">
        <v>7639</v>
      </c>
    </row>
    <row r="16263" spans="1:16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>
        <v>0.30685333333333298</v>
      </c>
      <c r="K16263">
        <v>-1</v>
      </c>
      <c r="L16263">
        <v>0</v>
      </c>
      <c r="N16263">
        <v>0.57215400000000005</v>
      </c>
      <c r="O16263" s="1" t="s">
        <v>64624</v>
      </c>
      <c r="P16263" s="1" t="s">
        <v>12</v>
      </c>
    </row>
    <row r="16264" spans="1:16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>
        <v>0.201946153846154</v>
      </c>
      <c r="K16264">
        <v>-0.22222222222222199</v>
      </c>
      <c r="L16264">
        <v>0.230769230769231</v>
      </c>
      <c r="N16264">
        <v>0.45136500000000002</v>
      </c>
      <c r="O16264" s="1" t="s">
        <v>7627</v>
      </c>
      <c r="P16264" s="1" t="s">
        <v>7628</v>
      </c>
    </row>
    <row r="16265" spans="1:16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>
        <v>0.15611944444444401</v>
      </c>
      <c r="K16265">
        <v>0.5</v>
      </c>
      <c r="L16265">
        <v>0.6</v>
      </c>
      <c r="N16265">
        <v>0.28490300000000002</v>
      </c>
      <c r="O16265" s="1" t="s">
        <v>64624</v>
      </c>
      <c r="P16265" s="1" t="s">
        <v>12</v>
      </c>
    </row>
    <row r="16266" spans="1:16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>
        <v>-6.9168421052631601E-2</v>
      </c>
      <c r="K16266">
        <v>-0.8</v>
      </c>
      <c r="L16266">
        <v>0</v>
      </c>
      <c r="N16266">
        <v>-0.61613600000000002</v>
      </c>
      <c r="O16266" s="1" t="s">
        <v>7627</v>
      </c>
      <c r="P16266" s="1" t="s">
        <v>7639</v>
      </c>
    </row>
    <row r="16267" spans="1:16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>
        <v>-9.8383870967741899E-2</v>
      </c>
      <c r="K16267">
        <v>-0.81818181818181801</v>
      </c>
      <c r="L16267">
        <v>-0.23529411764705899</v>
      </c>
      <c r="N16267">
        <v>-0.58816400000000002</v>
      </c>
      <c r="O16267" s="1" t="s">
        <v>7627</v>
      </c>
      <c r="P16267" s="1" t="s">
        <v>7628</v>
      </c>
    </row>
    <row r="16268" spans="1:16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>
        <v>-0.12625</v>
      </c>
      <c r="K16268">
        <v>-0.33333333333333298</v>
      </c>
      <c r="L16268">
        <v>0.230769230769231</v>
      </c>
      <c r="N16268">
        <v>-0.34027000000000002</v>
      </c>
      <c r="O16268" s="1" t="s">
        <v>6247</v>
      </c>
      <c r="P16268" s="1" t="s">
        <v>6248</v>
      </c>
    </row>
    <row r="16269" spans="1:16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>
        <v>1.7413333333333302E-2</v>
      </c>
      <c r="K16269">
        <v>-0.52631578947368396</v>
      </c>
      <c r="L16269">
        <v>0.173913043478261</v>
      </c>
      <c r="N16269">
        <v>-0.52372099999999999</v>
      </c>
      <c r="O16269" s="1" t="s">
        <v>64624</v>
      </c>
      <c r="P16269" s="1" t="s">
        <v>12</v>
      </c>
    </row>
    <row r="16270" spans="1:16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>
        <v>7.8700000000000003E-3</v>
      </c>
      <c r="K16270">
        <v>-0.6</v>
      </c>
      <c r="L16270">
        <v>-0.25</v>
      </c>
      <c r="N16270">
        <v>-0.79786999999999997</v>
      </c>
      <c r="O16270" s="1" t="s">
        <v>7627</v>
      </c>
      <c r="P16270" s="1" t="s">
        <v>7629</v>
      </c>
    </row>
    <row r="16271" spans="1:16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>
        <v>-6.7531250000000001E-2</v>
      </c>
      <c r="K16271">
        <v>-0.41666666666666702</v>
      </c>
      <c r="L16271">
        <v>0.25925925925925902</v>
      </c>
      <c r="N16271">
        <v>-0.42070800000000003</v>
      </c>
      <c r="O16271" s="1" t="s">
        <v>7627</v>
      </c>
      <c r="P16271" s="1" t="s">
        <v>7628</v>
      </c>
    </row>
    <row r="16272" spans="1:16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>
        <v>6.7827586206896696E-3</v>
      </c>
      <c r="K16272">
        <v>-0.68421052631578905</v>
      </c>
      <c r="L16272">
        <v>0.13043478260869601</v>
      </c>
      <c r="N16272">
        <v>-0.488701</v>
      </c>
      <c r="O16272" s="1" t="s">
        <v>7627</v>
      </c>
      <c r="P16272" s="1" t="s">
        <v>7629</v>
      </c>
    </row>
    <row r="16273" spans="1:16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>
        <v>0.125978571428571</v>
      </c>
      <c r="K16273">
        <v>0.66666666666666696</v>
      </c>
      <c r="L16273">
        <v>0.230769230769231</v>
      </c>
      <c r="N16273">
        <v>0.51499899999999998</v>
      </c>
      <c r="O16273" s="1" t="s">
        <v>7627</v>
      </c>
      <c r="P16273" s="1" t="s">
        <v>7639</v>
      </c>
    </row>
    <row r="16274" spans="1:16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>
        <v>6.1863636363636301E-2</v>
      </c>
      <c r="K16274">
        <v>-1</v>
      </c>
      <c r="L16274">
        <v>-5.8823529411764698E-2</v>
      </c>
      <c r="N16274">
        <v>-0.55105700000000002</v>
      </c>
      <c r="O16274" s="1" t="s">
        <v>7627</v>
      </c>
      <c r="P16274" s="1" t="s">
        <v>7638</v>
      </c>
    </row>
    <row r="16275" spans="1:16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>
        <v>-2.3109999999999999E-2</v>
      </c>
      <c r="K16275">
        <v>-0.5</v>
      </c>
      <c r="L16275">
        <v>-0.25</v>
      </c>
      <c r="N16275">
        <v>-0.56661399999999995</v>
      </c>
      <c r="O16275" s="1" t="s">
        <v>7627</v>
      </c>
      <c r="P16275" s="1" t="s">
        <v>7639</v>
      </c>
    </row>
    <row r="16276" spans="1:16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>
        <v>6.2455932203389797E-2</v>
      </c>
      <c r="K16276">
        <v>-0.29729729729729698</v>
      </c>
      <c r="L16276">
        <v>0.52</v>
      </c>
      <c r="N16276">
        <v>-0.39341300000000001</v>
      </c>
      <c r="O16276" s="1" t="s">
        <v>64624</v>
      </c>
      <c r="P16276" s="1" t="s">
        <v>12</v>
      </c>
    </row>
    <row r="16277" spans="1:16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>
        <v>4.11173913043478E-2</v>
      </c>
      <c r="K16277">
        <v>-0.72727272727272696</v>
      </c>
      <c r="L16277">
        <v>9.0909090909090898E-2</v>
      </c>
      <c r="N16277">
        <v>-0.52044400000000002</v>
      </c>
      <c r="O16277" s="1" t="s">
        <v>7627</v>
      </c>
      <c r="P16277" s="1" t="s">
        <v>7638</v>
      </c>
    </row>
    <row r="16278" spans="1:16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>
        <v>-0.21906666666666699</v>
      </c>
      <c r="K16278">
        <v>-1</v>
      </c>
      <c r="L16278">
        <v>0</v>
      </c>
      <c r="N16278">
        <v>-0.945353</v>
      </c>
      <c r="O16278" s="1" t="s">
        <v>7627</v>
      </c>
      <c r="P16278" s="1" t="s">
        <v>5706</v>
      </c>
    </row>
    <row r="16279" spans="1:16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>
        <v>5.4848000000000001E-2</v>
      </c>
      <c r="K16279">
        <v>-0.7</v>
      </c>
      <c r="L16279">
        <v>-7.69230769230769E-2</v>
      </c>
      <c r="N16279">
        <v>-0.49344700000000002</v>
      </c>
      <c r="O16279" s="1" t="s">
        <v>7627</v>
      </c>
      <c r="P16279" s="1" t="s">
        <v>7638</v>
      </c>
    </row>
    <row r="16280" spans="1:16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>
        <v>3.2937500000000102E-3</v>
      </c>
      <c r="K16280">
        <v>-0.52</v>
      </c>
      <c r="L16280">
        <v>0.14285714285714299</v>
      </c>
      <c r="N16280">
        <v>-0.46756500000000001</v>
      </c>
      <c r="O16280" s="1" t="s">
        <v>7627</v>
      </c>
      <c r="P16280" s="1" t="s">
        <v>7628</v>
      </c>
    </row>
    <row r="16281" spans="1:16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>
        <v>2.9317073170731699E-2</v>
      </c>
      <c r="J16281">
        <v>-0.20000000298023199</v>
      </c>
      <c r="K16281">
        <v>-0.46666666666666701</v>
      </c>
      <c r="L16281">
        <v>6.6666666666666693E-2</v>
      </c>
      <c r="M16281">
        <v>6.0999999046325701</v>
      </c>
      <c r="N16281">
        <v>-0.61524199999999996</v>
      </c>
      <c r="O16281" s="1" t="s">
        <v>14</v>
      </c>
      <c r="P16281" s="1" t="s">
        <v>241</v>
      </c>
    </row>
    <row r="16282" spans="1:16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>
        <v>0.15284444444444401</v>
      </c>
      <c r="J16282">
        <v>0</v>
      </c>
      <c r="K16282">
        <v>-0.33333333333333298</v>
      </c>
      <c r="L16282">
        <v>0.5</v>
      </c>
      <c r="M16282">
        <v>4.3000001907348597</v>
      </c>
      <c r="N16282">
        <v>0.45433400000000002</v>
      </c>
      <c r="O16282" s="1" t="s">
        <v>14</v>
      </c>
      <c r="P16282" s="1" t="s">
        <v>2850</v>
      </c>
    </row>
    <row r="16283" spans="1:16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>
        <v>-0.21629166666666699</v>
      </c>
      <c r="K16283">
        <v>-0.25</v>
      </c>
      <c r="L16283">
        <v>0.42857142857142899</v>
      </c>
      <c r="N16283">
        <v>-0.60452399999999995</v>
      </c>
      <c r="O16283" s="1" t="s">
        <v>7627</v>
      </c>
      <c r="P16283" s="1" t="s">
        <v>7628</v>
      </c>
    </row>
    <row r="16284" spans="1:16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>
        <v>-0.120502702702703</v>
      </c>
      <c r="K16284">
        <v>-0.76</v>
      </c>
      <c r="L16284">
        <v>0</v>
      </c>
      <c r="N16284">
        <v>-0.68046799999999996</v>
      </c>
      <c r="O16284" s="1" t="s">
        <v>64624</v>
      </c>
      <c r="P16284" s="1" t="s">
        <v>12</v>
      </c>
    </row>
    <row r="16285" spans="1:16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>
        <v>0.241246666666667</v>
      </c>
      <c r="K16285">
        <v>-0.33333333333333298</v>
      </c>
      <c r="L16285">
        <v>0.625</v>
      </c>
      <c r="N16285">
        <v>-0.48162100000000002</v>
      </c>
      <c r="O16285" s="1" t="s">
        <v>7627</v>
      </c>
      <c r="P16285" s="1" t="s">
        <v>7628</v>
      </c>
    </row>
    <row r="16286" spans="1:16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>
        <v>-3.4770370370370403E-2</v>
      </c>
      <c r="K16286">
        <v>-0.55555555555555602</v>
      </c>
      <c r="L16286">
        <v>-0.125</v>
      </c>
      <c r="N16286">
        <v>-0.54078400000000004</v>
      </c>
      <c r="O16286" s="1" t="s">
        <v>7627</v>
      </c>
      <c r="P16286" s="1" t="s">
        <v>7629</v>
      </c>
    </row>
    <row r="16287" spans="1:16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>
        <v>0.10274999999999999</v>
      </c>
      <c r="K16287">
        <v>-0.30434782608695699</v>
      </c>
      <c r="L16287">
        <v>0.17241379310344801</v>
      </c>
      <c r="N16287">
        <v>-0.40556300000000001</v>
      </c>
      <c r="O16287" s="1" t="s">
        <v>7627</v>
      </c>
      <c r="P16287" s="1" t="s">
        <v>7628</v>
      </c>
    </row>
    <row r="16288" spans="1:16" x14ac:dyDescent="0.25">
      <c r="A16288">
        <v>2572</v>
      </c>
      <c r="B16288" s="1" t="s">
        <v>72415</v>
      </c>
      <c r="C16288" s="1" t="s">
        <v>72416</v>
      </c>
      <c r="D16288">
        <v>1549669783000</v>
      </c>
      <c r="E16288" s="2">
        <v>43504.784525462965</v>
      </c>
      <c r="F16288" s="3">
        <v>43504</v>
      </c>
      <c r="G16288" s="1" t="s">
        <v>72417</v>
      </c>
      <c r="H16288">
        <v>-0.89170000000000005</v>
      </c>
      <c r="I16288">
        <v>5.1571428571428601E-2</v>
      </c>
      <c r="J16288">
        <v>0</v>
      </c>
      <c r="K16288">
        <v>-0.38461538461538503</v>
      </c>
      <c r="L16288">
        <v>0.45454545454545497</v>
      </c>
      <c r="M16288">
        <v>8.3000001907348597</v>
      </c>
      <c r="N16288">
        <v>0.26010899999999998</v>
      </c>
      <c r="O16288" s="1" t="s">
        <v>14</v>
      </c>
      <c r="P16288" s="1" t="s">
        <v>72073</v>
      </c>
    </row>
    <row r="16289" spans="1:16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>
        <v>-0.119795833333333</v>
      </c>
      <c r="K16289">
        <v>-0.91666666666666696</v>
      </c>
      <c r="L16289">
        <v>0.33333333333333298</v>
      </c>
      <c r="N16289">
        <v>-0.66471899999999995</v>
      </c>
      <c r="O16289" s="1" t="s">
        <v>7627</v>
      </c>
      <c r="P16289" s="1" t="s">
        <v>5706</v>
      </c>
    </row>
    <row r="16290" spans="1:16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>
        <v>0.101673684210526</v>
      </c>
      <c r="K16290">
        <v>-0.72727272727272696</v>
      </c>
      <c r="L16290">
        <v>0.2</v>
      </c>
      <c r="N16290">
        <v>-0.48245900000000003</v>
      </c>
      <c r="O16290" s="1" t="s">
        <v>7627</v>
      </c>
      <c r="P16290" s="1" t="s">
        <v>5706</v>
      </c>
    </row>
    <row r="16291" spans="1:16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>
        <v>-0.280233333333333</v>
      </c>
      <c r="K16291">
        <v>-0.66666666666666696</v>
      </c>
      <c r="L16291">
        <v>-0.42857142857142899</v>
      </c>
      <c r="N16291">
        <v>-0.82863100000000001</v>
      </c>
      <c r="O16291" s="1" t="s">
        <v>7627</v>
      </c>
      <c r="P16291" s="1" t="s">
        <v>44007</v>
      </c>
    </row>
    <row r="16292" spans="1:16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>
        <v>-2.26466666666667E-2</v>
      </c>
      <c r="K16292">
        <v>-0.85714285714285698</v>
      </c>
      <c r="L16292">
        <v>0.26315789473684198</v>
      </c>
      <c r="N16292">
        <v>-0.48654700000000001</v>
      </c>
      <c r="O16292" s="1" t="s">
        <v>7627</v>
      </c>
      <c r="P16292" s="1" t="s">
        <v>7629</v>
      </c>
    </row>
    <row r="16293" spans="1:16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>
        <v>-0.26188333333333302</v>
      </c>
      <c r="K16293">
        <v>-1</v>
      </c>
      <c r="L16293">
        <v>0</v>
      </c>
      <c r="N16293">
        <v>0</v>
      </c>
      <c r="O16293" s="1" t="s">
        <v>7627</v>
      </c>
      <c r="P16293" s="1" t="s">
        <v>5706</v>
      </c>
    </row>
    <row r="16294" spans="1:16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>
        <v>0.104977777777778</v>
      </c>
      <c r="K16294">
        <v>-0.33333333333333298</v>
      </c>
      <c r="L16294">
        <v>1</v>
      </c>
      <c r="N16294">
        <v>0.41366799999999998</v>
      </c>
      <c r="O16294" s="1" t="s">
        <v>7627</v>
      </c>
      <c r="P16294" s="1" t="s">
        <v>7629</v>
      </c>
    </row>
    <row r="16295" spans="1:16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>
        <v>0.17720749999999999</v>
      </c>
      <c r="J16295">
        <v>-0.10000000149011599</v>
      </c>
      <c r="K16295">
        <v>-0.17073170731707299</v>
      </c>
      <c r="L16295">
        <v>0.63157894736842102</v>
      </c>
      <c r="M16295">
        <v>8.5</v>
      </c>
      <c r="N16295">
        <v>-0.287101</v>
      </c>
      <c r="O16295" s="1" t="s">
        <v>14</v>
      </c>
      <c r="P16295" s="1" t="s">
        <v>241</v>
      </c>
    </row>
    <row r="16296" spans="1:16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>
        <v>-6.3833333333333502E-3</v>
      </c>
      <c r="K16296">
        <v>-0.3</v>
      </c>
      <c r="L16296">
        <v>0.2</v>
      </c>
      <c r="N16296">
        <v>-0.34256799999999998</v>
      </c>
      <c r="O16296" s="1" t="s">
        <v>7627</v>
      </c>
      <c r="P16296" s="1" t="s">
        <v>5706</v>
      </c>
    </row>
    <row r="16297" spans="1:16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>
        <v>2.5642857142857099E-2</v>
      </c>
      <c r="K16297">
        <v>-0.33333333333333298</v>
      </c>
      <c r="L16297">
        <v>1</v>
      </c>
      <c r="N16297">
        <v>-0.39249800000000001</v>
      </c>
      <c r="O16297" s="1" t="s">
        <v>7627</v>
      </c>
      <c r="P16297" s="1" t="s">
        <v>5706</v>
      </c>
    </row>
    <row r="16298" spans="1:16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>
        <v>-0.30913333333333298</v>
      </c>
      <c r="K16298">
        <v>-0.6</v>
      </c>
      <c r="L16298">
        <v>0.25</v>
      </c>
      <c r="N16298">
        <v>-0.77708299999999997</v>
      </c>
      <c r="O16298" s="1" t="s">
        <v>7627</v>
      </c>
      <c r="P16298" s="1" t="s">
        <v>5706</v>
      </c>
    </row>
    <row r="16299" spans="1:16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>
        <v>2.44444444444455E-4</v>
      </c>
      <c r="K16299">
        <v>0.33333333333333298</v>
      </c>
      <c r="L16299">
        <v>1</v>
      </c>
      <c r="N16299">
        <v>0.34483999999999998</v>
      </c>
      <c r="O16299" s="1" t="s">
        <v>7627</v>
      </c>
      <c r="P16299" s="1" t="s">
        <v>44007</v>
      </c>
    </row>
    <row r="16300" spans="1:16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>
        <v>0.190836363636364</v>
      </c>
      <c r="K16300">
        <v>0</v>
      </c>
      <c r="L16300">
        <v>0.33333333333333298</v>
      </c>
      <c r="N16300">
        <v>0.589063</v>
      </c>
      <c r="O16300" s="1" t="s">
        <v>7627</v>
      </c>
      <c r="P16300" s="1" t="s">
        <v>44007</v>
      </c>
    </row>
    <row r="16301" spans="1:16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>
        <v>-3.4768421052631601E-2</v>
      </c>
      <c r="K16301">
        <v>-0.8</v>
      </c>
      <c r="L16301">
        <v>1</v>
      </c>
      <c r="N16301">
        <v>-0.61152399999999996</v>
      </c>
      <c r="O16301" s="1" t="s">
        <v>7627</v>
      </c>
      <c r="P16301" s="1" t="s">
        <v>5706</v>
      </c>
    </row>
    <row r="16302" spans="1:16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>
        <v>2.8043859649122801E-2</v>
      </c>
      <c r="K16302">
        <v>-0.45833333333333298</v>
      </c>
      <c r="L16302">
        <v>0.314285714285714</v>
      </c>
      <c r="N16302">
        <v>-0.54780899999999999</v>
      </c>
      <c r="O16302" s="1" t="s">
        <v>64624</v>
      </c>
      <c r="P16302" s="1" t="s">
        <v>12</v>
      </c>
    </row>
    <row r="16303" spans="1:16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>
        <v>1.5966666666666698E-2</v>
      </c>
      <c r="K16303">
        <v>-0.55555555555555602</v>
      </c>
      <c r="L16303">
        <v>1</v>
      </c>
      <c r="N16303">
        <v>-0.32038299999999997</v>
      </c>
      <c r="O16303" s="1" t="s">
        <v>64624</v>
      </c>
      <c r="P16303" s="1" t="s">
        <v>12</v>
      </c>
    </row>
    <row r="16304" spans="1:16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>
        <v>-6.6140000000000004E-2</v>
      </c>
      <c r="K16304">
        <v>-0.66666666666666696</v>
      </c>
      <c r="L16304">
        <v>0.1</v>
      </c>
      <c r="N16304">
        <v>-0.49654199999999998</v>
      </c>
      <c r="O16304" s="1" t="s">
        <v>7627</v>
      </c>
      <c r="P16304" s="1" t="s">
        <v>7628</v>
      </c>
    </row>
    <row r="16305" spans="1:16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>
        <v>0.128529411764706</v>
      </c>
      <c r="K16305">
        <v>0.5</v>
      </c>
      <c r="L16305">
        <v>0.5</v>
      </c>
      <c r="N16305">
        <v>0.402312</v>
      </c>
      <c r="O16305" s="1" t="s">
        <v>64624</v>
      </c>
      <c r="P16305" s="1" t="s">
        <v>12</v>
      </c>
    </row>
    <row r="16306" spans="1:16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>
        <v>-0.208925</v>
      </c>
      <c r="K16306">
        <v>-1</v>
      </c>
      <c r="L16306">
        <v>0</v>
      </c>
      <c r="N16306">
        <v>-0.63295599999999996</v>
      </c>
      <c r="O16306" s="1" t="s">
        <v>7627</v>
      </c>
      <c r="P16306" s="1" t="s">
        <v>7628</v>
      </c>
    </row>
    <row r="16307" spans="1:16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>
        <v>-1.4278947368421099E-2</v>
      </c>
      <c r="K16307">
        <v>0.33333333333333298</v>
      </c>
      <c r="L16307">
        <v>1</v>
      </c>
      <c r="N16307">
        <v>0.35678100000000001</v>
      </c>
      <c r="O16307" s="1" t="s">
        <v>7627</v>
      </c>
      <c r="P16307" s="1" t="s">
        <v>44007</v>
      </c>
    </row>
    <row r="16308" spans="1:16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>
        <v>3.6904545454545398E-2</v>
      </c>
      <c r="K16308">
        <v>-0.74193548387096797</v>
      </c>
      <c r="L16308">
        <v>0.27272727272727298</v>
      </c>
      <c r="N16308">
        <v>-0.605846</v>
      </c>
      <c r="O16308" s="1" t="s">
        <v>7627</v>
      </c>
      <c r="P16308" s="1" t="s">
        <v>7628</v>
      </c>
    </row>
    <row r="16309" spans="1:16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>
        <v>-0.255</v>
      </c>
      <c r="K16309">
        <v>-1</v>
      </c>
      <c r="L16309">
        <v>0.42857142857142899</v>
      </c>
      <c r="N16309">
        <v>-0.73328300000000002</v>
      </c>
      <c r="O16309" s="1" t="s">
        <v>7627</v>
      </c>
      <c r="P16309" s="1" t="s">
        <v>7629</v>
      </c>
    </row>
    <row r="16310" spans="1:16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>
        <v>-0.24365882352941201</v>
      </c>
      <c r="K16310">
        <v>0.16666666666666699</v>
      </c>
      <c r="L16310">
        <v>0.68421052631578905</v>
      </c>
      <c r="N16310">
        <v>-0.294456</v>
      </c>
      <c r="O16310" s="1" t="s">
        <v>7627</v>
      </c>
      <c r="P16310" s="1" t="s">
        <v>7628</v>
      </c>
    </row>
    <row r="16311" spans="1:16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>
        <v>-5.36296296296296E-3</v>
      </c>
      <c r="K16311">
        <v>-0.71428571428571397</v>
      </c>
      <c r="L16311">
        <v>0.24137931034482801</v>
      </c>
      <c r="N16311">
        <v>-0.54009399999999996</v>
      </c>
      <c r="O16311" s="1" t="s">
        <v>7627</v>
      </c>
      <c r="P16311" s="1" t="s">
        <v>7628</v>
      </c>
    </row>
    <row r="16312" spans="1:16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>
        <v>0.12831481481481499</v>
      </c>
      <c r="J16312">
        <v>-0.20000000298023199</v>
      </c>
      <c r="K16312">
        <v>-7.69230769230769E-2</v>
      </c>
      <c r="L16312">
        <v>0.27272727272727298</v>
      </c>
      <c r="M16312">
        <v>5.5999999046325701</v>
      </c>
      <c r="N16312">
        <v>-0.41896800000000001</v>
      </c>
      <c r="O16312" s="1" t="s">
        <v>14</v>
      </c>
      <c r="P16312" s="1" t="s">
        <v>1809</v>
      </c>
    </row>
    <row r="16313" spans="1:16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>
        <v>9.2999999999999906E-3</v>
      </c>
      <c r="K16313">
        <v>-0.77777777777777801</v>
      </c>
      <c r="L16313">
        <v>0.71428571428571397</v>
      </c>
      <c r="N16313">
        <v>-0.32200899999999999</v>
      </c>
      <c r="O16313" s="1" t="s">
        <v>7627</v>
      </c>
      <c r="P16313" s="1" t="s">
        <v>5706</v>
      </c>
    </row>
    <row r="16314" spans="1:16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>
        <v>0.148488235294118</v>
      </c>
      <c r="J16314">
        <v>0</v>
      </c>
      <c r="K16314">
        <v>4.7619047619047603E-2</v>
      </c>
      <c r="L16314">
        <v>0.17647058823529399</v>
      </c>
      <c r="M16314">
        <v>2.4000000953674299</v>
      </c>
      <c r="N16314">
        <v>-0.43902099999999999</v>
      </c>
      <c r="O16314" s="1" t="s">
        <v>14</v>
      </c>
      <c r="P16314" s="1" t="s">
        <v>241</v>
      </c>
    </row>
    <row r="16315" spans="1:16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>
        <v>9.2399999999999996E-2</v>
      </c>
      <c r="K16315">
        <v>-0.33333333333333298</v>
      </c>
      <c r="L16315">
        <v>-1</v>
      </c>
      <c r="N16315">
        <v>-0.42120099999999999</v>
      </c>
      <c r="O16315" s="1" t="s">
        <v>7627</v>
      </c>
      <c r="P16315" s="1" t="s">
        <v>5706</v>
      </c>
    </row>
    <row r="16316" spans="1:16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>
        <v>2.8825E-2</v>
      </c>
      <c r="K16316">
        <v>-1</v>
      </c>
      <c r="L16316">
        <v>-0.46666666666666701</v>
      </c>
      <c r="N16316">
        <v>-0.690971</v>
      </c>
      <c r="O16316" s="1" t="s">
        <v>7627</v>
      </c>
      <c r="P16316" s="1" t="s">
        <v>7629</v>
      </c>
    </row>
    <row r="16317" spans="1:16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>
        <v>0.12748947368421101</v>
      </c>
      <c r="K16317">
        <v>-5.2631578947368397E-2</v>
      </c>
      <c r="L16317">
        <v>0.2</v>
      </c>
      <c r="N16317">
        <v>0.36590899999999998</v>
      </c>
      <c r="O16317" s="1" t="s">
        <v>7627</v>
      </c>
      <c r="P16317" s="1" t="s">
        <v>7639</v>
      </c>
    </row>
    <row r="16318" spans="1:16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>
        <v>5.0715217391304301E-2</v>
      </c>
      <c r="K16318">
        <v>-0.53846153846153799</v>
      </c>
      <c r="L16318">
        <v>0.47368421052631599</v>
      </c>
      <c r="N16318">
        <v>-0.37136400000000003</v>
      </c>
      <c r="O16318" s="1" t="s">
        <v>7627</v>
      </c>
      <c r="P16318" s="1" t="s">
        <v>7629</v>
      </c>
    </row>
    <row r="16319" spans="1:16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>
        <v>7.10256410256412E-4</v>
      </c>
      <c r="K16319">
        <v>-0.5</v>
      </c>
      <c r="L16319">
        <v>0.28205128205128199</v>
      </c>
      <c r="N16319">
        <v>-0.43213600000000002</v>
      </c>
      <c r="O16319" s="1" t="s">
        <v>7627</v>
      </c>
      <c r="P16319" s="1" t="s">
        <v>7628</v>
      </c>
    </row>
    <row r="16320" spans="1:16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>
        <v>-7.5110526315789503E-2</v>
      </c>
      <c r="K16320">
        <v>-0.71428571428571397</v>
      </c>
      <c r="L16320">
        <v>0.6</v>
      </c>
      <c r="N16320">
        <v>-0.432307</v>
      </c>
      <c r="O16320" s="1" t="s">
        <v>7627</v>
      </c>
      <c r="P16320" s="1" t="s">
        <v>5706</v>
      </c>
    </row>
    <row r="16321" spans="1:16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>
        <v>-0.34462500000000001</v>
      </c>
      <c r="K16321">
        <v>-1</v>
      </c>
      <c r="L16321">
        <v>0</v>
      </c>
      <c r="N16321">
        <v>-0.85855899999999996</v>
      </c>
      <c r="O16321" s="1" t="s">
        <v>7627</v>
      </c>
      <c r="P16321" s="1" t="s">
        <v>5706</v>
      </c>
    </row>
    <row r="16322" spans="1:16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>
        <v>0.161642857142857</v>
      </c>
      <c r="K16322">
        <v>-0.42857142857142899</v>
      </c>
      <c r="L16322">
        <v>0.33333333333333298</v>
      </c>
      <c r="N16322">
        <v>-0.42492600000000003</v>
      </c>
      <c r="O16322" s="1" t="s">
        <v>7627</v>
      </c>
      <c r="P16322" s="1" t="s">
        <v>5706</v>
      </c>
    </row>
    <row r="16323" spans="1:16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>
        <v>0.21451428571428599</v>
      </c>
      <c r="K16323">
        <v>-0.14285714285714299</v>
      </c>
      <c r="L16323">
        <v>0.63636363636363602</v>
      </c>
      <c r="N16323">
        <v>-0.47501399999999999</v>
      </c>
      <c r="O16323" s="1" t="s">
        <v>7627</v>
      </c>
      <c r="P16323" s="1" t="s">
        <v>7639</v>
      </c>
    </row>
    <row r="16324" spans="1:16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>
        <v>4.53617647058824E-2</v>
      </c>
      <c r="K16324">
        <v>-0.43589743589743601</v>
      </c>
      <c r="L16324">
        <v>0.22222222222222199</v>
      </c>
      <c r="N16324">
        <v>-0.54109799999999997</v>
      </c>
      <c r="O16324" s="1" t="s">
        <v>64624</v>
      </c>
      <c r="P16324" s="1" t="s">
        <v>12</v>
      </c>
    </row>
    <row r="16325" spans="1:16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>
        <v>1.60756756756757E-2</v>
      </c>
      <c r="K16325">
        <v>-0.51351351351351304</v>
      </c>
      <c r="L16325">
        <v>0.3</v>
      </c>
      <c r="N16325">
        <v>-0.35594100000000001</v>
      </c>
      <c r="O16325" s="1" t="s">
        <v>7627</v>
      </c>
      <c r="P16325" s="1" t="s">
        <v>7628</v>
      </c>
    </row>
    <row r="16326" spans="1:16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>
        <v>-0.23077058823529401</v>
      </c>
      <c r="K16326">
        <v>9.0909090909090898E-2</v>
      </c>
      <c r="L16326">
        <v>0.64705882352941202</v>
      </c>
      <c r="N16326">
        <v>0.26494699999999999</v>
      </c>
      <c r="O16326" s="1" t="s">
        <v>7627</v>
      </c>
      <c r="P16326" s="1" t="s">
        <v>7629</v>
      </c>
    </row>
    <row r="16327" spans="1:16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>
        <v>-4.9761538461538503E-2</v>
      </c>
      <c r="K16327">
        <v>-0.11111111111111099</v>
      </c>
      <c r="L16327">
        <v>0.6</v>
      </c>
      <c r="N16327">
        <v>-0.32766499999999998</v>
      </c>
      <c r="O16327" s="1" t="s">
        <v>7627</v>
      </c>
      <c r="P16327" s="1" t="s">
        <v>7628</v>
      </c>
    </row>
    <row r="16328" spans="1:16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>
        <v>-5.2690476190476197E-2</v>
      </c>
      <c r="J16328">
        <v>-0.10000000149011599</v>
      </c>
      <c r="K16328">
        <v>-0.46341463414634099</v>
      </c>
      <c r="L16328">
        <v>0.81818181818181801</v>
      </c>
      <c r="M16328">
        <v>8.8000001907348597</v>
      </c>
      <c r="N16328">
        <v>-0.58453699999999997</v>
      </c>
      <c r="O16328" s="1" t="s">
        <v>14</v>
      </c>
      <c r="P16328" s="1" t="s">
        <v>4832</v>
      </c>
    </row>
    <row r="16329" spans="1:16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>
        <v>7.9747619047619095E-2</v>
      </c>
      <c r="J16329">
        <v>-0.30000001192092901</v>
      </c>
      <c r="K16329">
        <v>-1</v>
      </c>
      <c r="L16329">
        <v>0</v>
      </c>
      <c r="M16329">
        <v>4.5</v>
      </c>
      <c r="N16329">
        <v>-0.42724299999999998</v>
      </c>
      <c r="O16329" s="1" t="s">
        <v>14</v>
      </c>
      <c r="P16329" s="1" t="s">
        <v>241</v>
      </c>
    </row>
    <row r="16330" spans="1:16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>
        <v>-2.2374999999999999E-2</v>
      </c>
      <c r="K16330">
        <v>-0.2</v>
      </c>
      <c r="L16330">
        <v>0</v>
      </c>
      <c r="N16330">
        <v>-0.53843799999999997</v>
      </c>
      <c r="O16330" s="1" t="s">
        <v>7627</v>
      </c>
      <c r="P16330" s="1" t="s">
        <v>5706</v>
      </c>
    </row>
    <row r="16331" spans="1:16" x14ac:dyDescent="0.25">
      <c r="A16331">
        <v>2571</v>
      </c>
      <c r="B16331" s="1" t="s">
        <v>72412</v>
      </c>
      <c r="C16331" s="1" t="s">
        <v>72413</v>
      </c>
      <c r="D16331">
        <v>1549893176000</v>
      </c>
      <c r="E16331" s="2">
        <v>43507.370092592595</v>
      </c>
      <c r="F16331" s="3">
        <v>43507</v>
      </c>
      <c r="G16331" s="1" t="s">
        <v>72414</v>
      </c>
      <c r="H16331">
        <v>0.99690000000000001</v>
      </c>
      <c r="I16331">
        <v>0.28191034482758598</v>
      </c>
      <c r="J16331">
        <v>0</v>
      </c>
      <c r="K16331">
        <v>-0.133333333333333</v>
      </c>
      <c r="L16331">
        <v>0.45454545454545497</v>
      </c>
      <c r="M16331">
        <v>4.3000001907348597</v>
      </c>
      <c r="N16331">
        <v>0.56882200000000005</v>
      </c>
      <c r="O16331" s="1" t="s">
        <v>14</v>
      </c>
      <c r="P16331" s="1" t="s">
        <v>72073</v>
      </c>
    </row>
    <row r="16332" spans="1:16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>
        <v>0.110573333333333</v>
      </c>
      <c r="K16332">
        <v>0.38461538461538503</v>
      </c>
      <c r="L16332">
        <v>0.33333333333333298</v>
      </c>
      <c r="N16332">
        <v>-0.278561</v>
      </c>
      <c r="O16332" s="1" t="s">
        <v>7627</v>
      </c>
      <c r="P16332" s="1" t="s">
        <v>5706</v>
      </c>
    </row>
    <row r="16333" spans="1:16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>
        <v>-0.22484999999999999</v>
      </c>
      <c r="K16333">
        <v>-1</v>
      </c>
      <c r="L16333">
        <v>1</v>
      </c>
      <c r="N16333">
        <v>-0.55144499999999996</v>
      </c>
      <c r="O16333" s="1" t="s">
        <v>6247</v>
      </c>
      <c r="P16333" s="1" t="s">
        <v>6248</v>
      </c>
    </row>
    <row r="16334" spans="1:16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>
        <v>3.5829411764705901E-2</v>
      </c>
      <c r="K16334">
        <v>-0.78947368421052599</v>
      </c>
      <c r="L16334">
        <v>-0.55555555555555602</v>
      </c>
      <c r="N16334">
        <v>-0.55562400000000001</v>
      </c>
      <c r="O16334" s="1" t="s">
        <v>7627</v>
      </c>
      <c r="P16334" s="1" t="s">
        <v>7629</v>
      </c>
    </row>
    <row r="16335" spans="1:16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>
        <v>-4.3999999999999899E-3</v>
      </c>
      <c r="K16335">
        <v>-0.14285714285714299</v>
      </c>
      <c r="L16335">
        <v>0.38461538461538503</v>
      </c>
      <c r="N16335">
        <v>-0.507822</v>
      </c>
      <c r="O16335" s="1" t="s">
        <v>7627</v>
      </c>
      <c r="P16335" s="1" t="s">
        <v>7629</v>
      </c>
    </row>
    <row r="16336" spans="1:16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>
        <v>0.10633684210526299</v>
      </c>
      <c r="K16336">
        <v>-0.5</v>
      </c>
      <c r="L16336">
        <v>0.238095238095238</v>
      </c>
      <c r="N16336">
        <v>0.37670799999999999</v>
      </c>
      <c r="O16336" s="1" t="s">
        <v>7627</v>
      </c>
      <c r="P16336" s="1" t="s">
        <v>7628</v>
      </c>
    </row>
    <row r="16337" spans="1:16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>
        <v>5.73833333333333E-2</v>
      </c>
      <c r="K16337">
        <v>-0.55555555555555602</v>
      </c>
      <c r="L16337">
        <v>0.47368421052631599</v>
      </c>
      <c r="N16337">
        <v>-0.369944</v>
      </c>
      <c r="O16337" s="1" t="s">
        <v>7627</v>
      </c>
      <c r="P16337" s="1" t="s">
        <v>7629</v>
      </c>
    </row>
    <row r="16338" spans="1:16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>
        <v>-0.20522499999999999</v>
      </c>
      <c r="K16338">
        <v>-0.63636363636363602</v>
      </c>
      <c r="L16338">
        <v>0</v>
      </c>
      <c r="N16338">
        <v>-0.62433000000000005</v>
      </c>
      <c r="O16338" s="1" t="s">
        <v>6247</v>
      </c>
      <c r="P16338" s="1" t="s">
        <v>6248</v>
      </c>
    </row>
    <row r="16339" spans="1:16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>
        <v>-2.0395652173912999E-2</v>
      </c>
      <c r="K16339">
        <v>-0.6</v>
      </c>
      <c r="L16339">
        <v>7.69230769230769E-2</v>
      </c>
      <c r="N16339">
        <v>-0.42991299999999999</v>
      </c>
      <c r="O16339" s="1" t="s">
        <v>7627</v>
      </c>
      <c r="P16339" s="1" t="s">
        <v>7628</v>
      </c>
    </row>
    <row r="16340" spans="1:16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>
        <v>-3.39E-2</v>
      </c>
      <c r="J16340">
        <v>-0.40000000596046398</v>
      </c>
      <c r="K16340">
        <v>-0.77777777777777801</v>
      </c>
      <c r="L16340">
        <v>1</v>
      </c>
      <c r="M16340">
        <v>1.8999999761581401</v>
      </c>
      <c r="N16340">
        <v>-0.60333800000000004</v>
      </c>
      <c r="O16340" s="1" t="s">
        <v>14</v>
      </c>
      <c r="P16340" s="1" t="s">
        <v>4832</v>
      </c>
    </row>
    <row r="16341" spans="1:16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>
        <v>-3.3123076923076901E-2</v>
      </c>
      <c r="K16341">
        <v>-0.6</v>
      </c>
      <c r="L16341">
        <v>0</v>
      </c>
      <c r="N16341">
        <v>-0.55126699999999995</v>
      </c>
      <c r="O16341" s="1" t="s">
        <v>7627</v>
      </c>
      <c r="P16341" s="1" t="s">
        <v>7638</v>
      </c>
    </row>
    <row r="16342" spans="1:16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>
        <v>9.8885185185185201E-2</v>
      </c>
      <c r="K16342">
        <v>-0.45454545454545497</v>
      </c>
      <c r="L16342">
        <v>-0.2</v>
      </c>
      <c r="N16342">
        <v>-0.37851699999999999</v>
      </c>
      <c r="O16342" s="1" t="s">
        <v>64624</v>
      </c>
      <c r="P16342" s="1" t="s">
        <v>12</v>
      </c>
    </row>
    <row r="16343" spans="1:16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>
        <v>2.6614285714285701E-2</v>
      </c>
      <c r="K16343">
        <v>-0.5</v>
      </c>
      <c r="L16343">
        <v>0.6</v>
      </c>
      <c r="N16343">
        <v>-0.30858600000000003</v>
      </c>
      <c r="O16343" s="1" t="s">
        <v>7627</v>
      </c>
      <c r="P16343" s="1" t="s">
        <v>5706</v>
      </c>
    </row>
    <row r="16344" spans="1:16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>
        <v>1.02875E-2</v>
      </c>
      <c r="K16344">
        <v>-0.5625</v>
      </c>
      <c r="L16344">
        <v>0.11111111111111099</v>
      </c>
      <c r="N16344">
        <v>-0.370971</v>
      </c>
      <c r="O16344" s="1" t="s">
        <v>7627</v>
      </c>
      <c r="P16344" s="1" t="s">
        <v>7639</v>
      </c>
    </row>
    <row r="16345" spans="1:16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>
        <v>6.4852631578947398E-2</v>
      </c>
      <c r="K16345">
        <v>-0.63636363636363602</v>
      </c>
      <c r="L16345">
        <v>1</v>
      </c>
      <c r="N16345">
        <v>-0.34334999999999999</v>
      </c>
      <c r="O16345" s="1" t="s">
        <v>7627</v>
      </c>
      <c r="P16345" s="1" t="s">
        <v>5706</v>
      </c>
    </row>
    <row r="16346" spans="1:16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>
        <v>0.11649090909090901</v>
      </c>
      <c r="K16346">
        <v>-0.25</v>
      </c>
      <c r="L16346">
        <v>0.6</v>
      </c>
      <c r="N16346">
        <v>-0.35362500000000002</v>
      </c>
      <c r="O16346" s="1" t="s">
        <v>6247</v>
      </c>
      <c r="P16346" s="1" t="s">
        <v>6248</v>
      </c>
    </row>
    <row r="16347" spans="1:16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>
        <v>-0.11480625</v>
      </c>
      <c r="K16347">
        <v>-0.57142857142857095</v>
      </c>
      <c r="L16347">
        <v>-0.33333333333333298</v>
      </c>
      <c r="N16347">
        <v>-0.29707800000000001</v>
      </c>
      <c r="O16347" s="1" t="s">
        <v>7627</v>
      </c>
      <c r="P16347" s="1" t="s">
        <v>7628</v>
      </c>
    </row>
    <row r="16348" spans="1:16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>
        <v>0.20935000000000001</v>
      </c>
      <c r="K16348">
        <v>-1</v>
      </c>
      <c r="L16348">
        <v>0.2</v>
      </c>
      <c r="N16348">
        <v>-0.59080299999999997</v>
      </c>
      <c r="O16348" s="1" t="s">
        <v>6247</v>
      </c>
      <c r="P16348" s="1" t="s">
        <v>6248</v>
      </c>
    </row>
    <row r="16349" spans="1:16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>
        <v>-7.8893548387096807E-2</v>
      </c>
      <c r="K16349">
        <v>0.14285714285714299</v>
      </c>
      <c r="L16349">
        <v>0.625</v>
      </c>
      <c r="N16349">
        <v>-0.26728099999999999</v>
      </c>
      <c r="O16349" s="1" t="s">
        <v>7627</v>
      </c>
      <c r="P16349" s="1" t="s">
        <v>7628</v>
      </c>
    </row>
    <row r="16350" spans="1:16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>
        <v>1.7092682926829299E-2</v>
      </c>
      <c r="K16350">
        <v>-0.57894736842105299</v>
      </c>
      <c r="L16350">
        <v>0</v>
      </c>
      <c r="N16350">
        <v>-0.59198200000000001</v>
      </c>
      <c r="O16350" s="1" t="s">
        <v>64624</v>
      </c>
      <c r="P16350" s="1" t="s">
        <v>12</v>
      </c>
    </row>
    <row r="16351" spans="1:16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>
        <v>1.02875E-2</v>
      </c>
      <c r="K16351">
        <v>-0.5625</v>
      </c>
      <c r="L16351">
        <v>0.11111111111111099</v>
      </c>
      <c r="N16351">
        <v>-0.36825799999999997</v>
      </c>
      <c r="O16351" s="1" t="s">
        <v>7627</v>
      </c>
      <c r="P16351" s="1" t="s">
        <v>7628</v>
      </c>
    </row>
    <row r="16352" spans="1:16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>
        <v>-0.178853333333333</v>
      </c>
      <c r="K16352">
        <v>-0.6</v>
      </c>
      <c r="L16352">
        <v>0.66666666666666696</v>
      </c>
      <c r="N16352">
        <v>-0.42705300000000002</v>
      </c>
      <c r="O16352" s="1" t="s">
        <v>7627</v>
      </c>
      <c r="P16352" s="1" t="s">
        <v>7628</v>
      </c>
    </row>
    <row r="16353" spans="1:16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>
        <v>1.7433333333333301E-2</v>
      </c>
      <c r="K16353">
        <v>-0.38461538461538503</v>
      </c>
      <c r="L16353">
        <v>5.8823529411764698E-2</v>
      </c>
      <c r="N16353">
        <v>-0.344219</v>
      </c>
      <c r="O16353" s="1" t="s">
        <v>7627</v>
      </c>
      <c r="P16353" s="1" t="s">
        <v>5706</v>
      </c>
    </row>
    <row r="16354" spans="1:16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>
        <v>6.1696000000000001E-2</v>
      </c>
      <c r="J16354">
        <v>-0.10000000149011599</v>
      </c>
      <c r="K16354">
        <v>9.0909090909090898E-2</v>
      </c>
      <c r="L16354">
        <v>0.5</v>
      </c>
      <c r="M16354">
        <v>3.7000000476837198</v>
      </c>
      <c r="N16354">
        <v>0.439278</v>
      </c>
      <c r="O16354" s="1" t="s">
        <v>14</v>
      </c>
      <c r="P16354" s="1" t="s">
        <v>1809</v>
      </c>
    </row>
    <row r="16355" spans="1:16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>
        <v>-0.34664615384615399</v>
      </c>
      <c r="K16355">
        <v>-0.88888888888888895</v>
      </c>
      <c r="L16355">
        <v>0.22222222222222199</v>
      </c>
      <c r="N16355">
        <v>-0.48166300000000001</v>
      </c>
      <c r="O16355" s="1" t="s">
        <v>7627</v>
      </c>
      <c r="P16355" s="1" t="s">
        <v>7628</v>
      </c>
    </row>
    <row r="16356" spans="1:16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>
        <v>0.21205882352941199</v>
      </c>
      <c r="K16356">
        <v>0.25</v>
      </c>
      <c r="L16356">
        <v>0.91666666666666696</v>
      </c>
      <c r="N16356">
        <v>0.61881799999999998</v>
      </c>
      <c r="O16356" s="1" t="s">
        <v>7627</v>
      </c>
      <c r="P16356" s="1" t="s">
        <v>5706</v>
      </c>
    </row>
    <row r="16357" spans="1:16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>
        <v>0.111804166666667</v>
      </c>
      <c r="K16357">
        <v>-0.42857142857142899</v>
      </c>
      <c r="L16357">
        <v>0.52</v>
      </c>
      <c r="N16357">
        <v>-0.34505999999999998</v>
      </c>
      <c r="O16357" s="1" t="s">
        <v>7627</v>
      </c>
      <c r="P16357" s="1" t="s">
        <v>5706</v>
      </c>
    </row>
    <row r="16358" spans="1:16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>
        <v>8.0204166666666701E-2</v>
      </c>
      <c r="K16358">
        <v>-0.44827586206896602</v>
      </c>
      <c r="L16358">
        <v>0.66666666666666696</v>
      </c>
      <c r="N16358">
        <v>-0.26668999999999998</v>
      </c>
      <c r="O16358" s="1" t="s">
        <v>7627</v>
      </c>
      <c r="P16358" s="1" t="s">
        <v>7628</v>
      </c>
    </row>
    <row r="16359" spans="1:16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>
        <v>0.32400000000000001</v>
      </c>
      <c r="K16359">
        <v>0</v>
      </c>
      <c r="L16359">
        <v>0.25</v>
      </c>
      <c r="N16359">
        <v>-0.68618500000000004</v>
      </c>
      <c r="O16359" s="1" t="s">
        <v>7627</v>
      </c>
      <c r="P16359" s="1" t="s">
        <v>7629</v>
      </c>
    </row>
    <row r="16360" spans="1:16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>
        <v>9.4318518518518496E-2</v>
      </c>
      <c r="K16360">
        <v>-0.33333333333333298</v>
      </c>
      <c r="L16360">
        <v>0.66666666666666696</v>
      </c>
      <c r="N16360">
        <v>0.29120200000000002</v>
      </c>
      <c r="O16360" s="1" t="s">
        <v>7627</v>
      </c>
      <c r="P16360" s="1" t="s">
        <v>7628</v>
      </c>
    </row>
    <row r="16361" spans="1:16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>
        <v>5.0693333333333299E-2</v>
      </c>
      <c r="J16361">
        <v>-0.10000000149011599</v>
      </c>
      <c r="K16361">
        <v>-0.11111111111111099</v>
      </c>
      <c r="L16361">
        <v>9.0909090909090898E-2</v>
      </c>
      <c r="M16361">
        <v>1.3999999761581401</v>
      </c>
      <c r="N16361">
        <v>-0.46571299999999999</v>
      </c>
      <c r="O16361" s="1" t="s">
        <v>14</v>
      </c>
      <c r="P16361" s="1" t="s">
        <v>1809</v>
      </c>
    </row>
    <row r="16362" spans="1:16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>
        <v>-9.9846153846153904E-2</v>
      </c>
      <c r="J16362">
        <v>-0.20000000298023199</v>
      </c>
      <c r="K16362">
        <v>-0.38461538461538503</v>
      </c>
      <c r="L16362">
        <v>0</v>
      </c>
      <c r="M16362">
        <v>5.6999998092651403</v>
      </c>
      <c r="N16362">
        <v>-0.55067900000000003</v>
      </c>
      <c r="O16362" s="1" t="s">
        <v>14</v>
      </c>
      <c r="P16362" s="1" t="s">
        <v>241</v>
      </c>
    </row>
    <row r="16363" spans="1:16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>
        <v>0</v>
      </c>
      <c r="K16363">
        <v>0</v>
      </c>
      <c r="L16363">
        <v>0</v>
      </c>
      <c r="N16363">
        <v>-0.83688700000000005</v>
      </c>
      <c r="O16363" s="1" t="s">
        <v>7627</v>
      </c>
      <c r="P16363" s="1" t="s">
        <v>7638</v>
      </c>
    </row>
    <row r="16364" spans="1:16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>
        <v>-0.15702173913043499</v>
      </c>
      <c r="J16364">
        <v>-0.30000001192092901</v>
      </c>
      <c r="K16364">
        <v>-0.63636363636363602</v>
      </c>
      <c r="L16364">
        <v>0</v>
      </c>
      <c r="M16364">
        <v>5</v>
      </c>
      <c r="N16364">
        <v>-0.52341800000000005</v>
      </c>
      <c r="O16364" s="1" t="s">
        <v>14</v>
      </c>
      <c r="P16364" s="1" t="s">
        <v>241</v>
      </c>
    </row>
    <row r="16365" spans="1:16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>
        <v>0.25957999999999998</v>
      </c>
      <c r="K16365">
        <v>-0.38461538461538503</v>
      </c>
      <c r="L16365">
        <v>1</v>
      </c>
      <c r="N16365">
        <v>0.44093399999999999</v>
      </c>
      <c r="O16365" s="1" t="s">
        <v>7627</v>
      </c>
      <c r="P16365" s="1" t="s">
        <v>5706</v>
      </c>
    </row>
    <row r="16366" spans="1:16" x14ac:dyDescent="0.25">
      <c r="A16366">
        <v>2570</v>
      </c>
      <c r="B16366" s="1" t="s">
        <v>72409</v>
      </c>
      <c r="C16366" s="1" t="s">
        <v>72410</v>
      </c>
      <c r="D16366">
        <v>1549960537000</v>
      </c>
      <c r="E16366" s="2">
        <v>43508.149733796294</v>
      </c>
      <c r="F16366" s="3">
        <v>43508</v>
      </c>
      <c r="G16366" s="1" t="s">
        <v>72411</v>
      </c>
      <c r="H16366">
        <v>0.97840000000000005</v>
      </c>
      <c r="I16366">
        <v>0.18997272727272699</v>
      </c>
      <c r="J16366">
        <v>0</v>
      </c>
      <c r="K16366">
        <v>-0.33333333333333298</v>
      </c>
      <c r="L16366">
        <v>0.42857142857142899</v>
      </c>
      <c r="M16366">
        <v>5.9000000953674299</v>
      </c>
      <c r="N16366">
        <v>-0.29868299999999998</v>
      </c>
      <c r="O16366" s="1" t="s">
        <v>14</v>
      </c>
      <c r="P16366" s="1" t="s">
        <v>72073</v>
      </c>
    </row>
    <row r="16367" spans="1:16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>
        <v>0.17812592592592599</v>
      </c>
      <c r="J16367">
        <v>0</v>
      </c>
      <c r="K16367">
        <v>-0.45454545454545497</v>
      </c>
      <c r="L16367">
        <v>0.55555555555555602</v>
      </c>
      <c r="M16367">
        <v>4.0999999046325701</v>
      </c>
      <c r="N16367">
        <v>0.39326800000000001</v>
      </c>
      <c r="O16367" s="1" t="s">
        <v>14</v>
      </c>
      <c r="P16367" s="1" t="s">
        <v>241</v>
      </c>
    </row>
    <row r="16368" spans="1:16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>
        <v>0.23068636363636399</v>
      </c>
      <c r="K16368">
        <v>-0.22222222222222199</v>
      </c>
      <c r="L16368">
        <v>0.72</v>
      </c>
      <c r="N16368">
        <v>0.34881499999999999</v>
      </c>
      <c r="O16368" s="1" t="s">
        <v>7627</v>
      </c>
      <c r="P16368" s="1" t="s">
        <v>5706</v>
      </c>
    </row>
    <row r="16369" spans="1:16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>
        <v>2.07E-2</v>
      </c>
      <c r="K16369">
        <v>0.33333333333333298</v>
      </c>
      <c r="L16369">
        <v>0.33333333333333298</v>
      </c>
      <c r="N16369">
        <v>-0.36005500000000001</v>
      </c>
      <c r="O16369" s="1" t="s">
        <v>7627</v>
      </c>
      <c r="P16369" s="1" t="s">
        <v>5706</v>
      </c>
    </row>
    <row r="16370" spans="1:16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>
        <v>0.12299310344827601</v>
      </c>
      <c r="K16370">
        <v>-0.30769230769230799</v>
      </c>
      <c r="L16370">
        <v>0.72972972972973005</v>
      </c>
      <c r="N16370">
        <v>0.308392</v>
      </c>
      <c r="O16370" s="1" t="s">
        <v>7627</v>
      </c>
      <c r="P16370" s="1" t="s">
        <v>7628</v>
      </c>
    </row>
    <row r="16371" spans="1:16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>
        <v>0.24137619047618999</v>
      </c>
      <c r="K16371">
        <v>-0.22222222222222199</v>
      </c>
      <c r="L16371">
        <v>0.73333333333333295</v>
      </c>
      <c r="N16371">
        <v>0.334507</v>
      </c>
      <c r="O16371" s="1" t="s">
        <v>7627</v>
      </c>
      <c r="P16371" s="1" t="s">
        <v>5706</v>
      </c>
    </row>
    <row r="16372" spans="1:16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>
        <v>-4.8225806451612903E-2</v>
      </c>
      <c r="J16372">
        <v>-0.10000000149011599</v>
      </c>
      <c r="K16372">
        <v>-0.68421052631578905</v>
      </c>
      <c r="L16372">
        <v>-0.133333333333333</v>
      </c>
      <c r="M16372">
        <v>4.0999999046325701</v>
      </c>
      <c r="N16372">
        <v>-0.65488000000000002</v>
      </c>
      <c r="O16372" s="1" t="s">
        <v>14</v>
      </c>
      <c r="P16372" s="1" t="s">
        <v>241</v>
      </c>
    </row>
    <row r="16373" spans="1:16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>
        <v>-0.134728571428571</v>
      </c>
      <c r="K16373">
        <v>-0.6</v>
      </c>
      <c r="L16373">
        <v>-0.14285714285714299</v>
      </c>
      <c r="N16373">
        <v>-0.85233800000000004</v>
      </c>
      <c r="O16373" s="1" t="s">
        <v>7627</v>
      </c>
      <c r="P16373" s="1" t="s">
        <v>5706</v>
      </c>
    </row>
    <row r="16374" spans="1:16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>
        <v>-0.20626363636363601</v>
      </c>
      <c r="K16374">
        <v>-0.5</v>
      </c>
      <c r="L16374">
        <v>0.85714285714285698</v>
      </c>
      <c r="N16374">
        <v>0.42541400000000001</v>
      </c>
      <c r="O16374" s="1" t="s">
        <v>7627</v>
      </c>
      <c r="P16374" s="1" t="s">
        <v>5706</v>
      </c>
    </row>
    <row r="16375" spans="1:16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>
        <v>0.123385714285714</v>
      </c>
      <c r="K16375">
        <v>-0.5</v>
      </c>
      <c r="L16375">
        <v>0.2</v>
      </c>
      <c r="N16375">
        <v>0.78004799999999996</v>
      </c>
      <c r="O16375" s="1" t="s">
        <v>7627</v>
      </c>
      <c r="P16375" s="1" t="s">
        <v>7638</v>
      </c>
    </row>
    <row r="16376" spans="1:16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>
        <v>4.17166666666667E-2</v>
      </c>
      <c r="K16376">
        <v>-1</v>
      </c>
      <c r="L16376">
        <v>0</v>
      </c>
      <c r="N16376">
        <v>-0.51538799999999996</v>
      </c>
      <c r="O16376" s="1" t="s">
        <v>7627</v>
      </c>
      <c r="P16376" s="1" t="s">
        <v>7629</v>
      </c>
    </row>
    <row r="16377" spans="1:16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>
        <v>-7.7766666666666706E-2</v>
      </c>
      <c r="K16377">
        <v>-0.71428571428571397</v>
      </c>
      <c r="L16377">
        <v>-0.4</v>
      </c>
      <c r="N16377">
        <v>-0.42501699999999998</v>
      </c>
      <c r="O16377" s="1" t="s">
        <v>7627</v>
      </c>
      <c r="P16377" s="1" t="s">
        <v>7629</v>
      </c>
    </row>
    <row r="16378" spans="1:16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>
        <v>8.43E-2</v>
      </c>
      <c r="J16378">
        <v>0.10000000149011599</v>
      </c>
      <c r="K16378">
        <v>0.2</v>
      </c>
      <c r="L16378">
        <v>0.62962962962962998</v>
      </c>
      <c r="M16378">
        <v>5.0999999046325701</v>
      </c>
      <c r="N16378">
        <v>0.346746</v>
      </c>
      <c r="O16378" s="1" t="s">
        <v>14</v>
      </c>
      <c r="P16378" s="1" t="s">
        <v>2850</v>
      </c>
    </row>
    <row r="16379" spans="1:16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>
        <v>-4.4699999999999997E-2</v>
      </c>
      <c r="K16379">
        <v>-0.76470588235294101</v>
      </c>
      <c r="L16379">
        <v>0.12</v>
      </c>
      <c r="N16379">
        <v>-0.54931700000000006</v>
      </c>
      <c r="O16379" s="1" t="s">
        <v>7627</v>
      </c>
      <c r="P16379" s="1" t="s">
        <v>7639</v>
      </c>
    </row>
    <row r="16380" spans="1:16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>
        <v>0.27671875000000001</v>
      </c>
      <c r="J16380">
        <v>0.10000000149011599</v>
      </c>
      <c r="K16380">
        <v>0</v>
      </c>
      <c r="L16380">
        <v>1</v>
      </c>
      <c r="M16380">
        <v>3.5</v>
      </c>
      <c r="N16380">
        <v>0.438473</v>
      </c>
      <c r="O16380" s="1" t="s">
        <v>14</v>
      </c>
      <c r="P16380" s="1" t="s">
        <v>241</v>
      </c>
    </row>
    <row r="16381" spans="1:16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>
        <v>0.12079285714285699</v>
      </c>
      <c r="K16381">
        <v>-0.28571428571428598</v>
      </c>
      <c r="L16381">
        <v>0.57894736842105299</v>
      </c>
      <c r="N16381">
        <v>0.32734200000000002</v>
      </c>
      <c r="O16381" s="1" t="s">
        <v>7627</v>
      </c>
      <c r="P16381" s="1" t="s">
        <v>7628</v>
      </c>
    </row>
    <row r="16382" spans="1:16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>
        <v>-0.31319999999999998</v>
      </c>
      <c r="J16382">
        <v>-0.60000002384185802</v>
      </c>
      <c r="K16382">
        <v>-0.72972972972973005</v>
      </c>
      <c r="L16382">
        <v>0</v>
      </c>
      <c r="M16382">
        <v>1.8999999761581401</v>
      </c>
      <c r="N16382">
        <v>-0.63650399999999996</v>
      </c>
      <c r="O16382" s="1" t="s">
        <v>14</v>
      </c>
      <c r="P16382" s="1" t="s">
        <v>5807</v>
      </c>
    </row>
    <row r="16383" spans="1:16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>
        <v>0.1305625</v>
      </c>
      <c r="K16383">
        <v>-1</v>
      </c>
      <c r="L16383">
        <v>-1</v>
      </c>
      <c r="N16383">
        <v>0.40723700000000002</v>
      </c>
      <c r="O16383" s="1" t="s">
        <v>7627</v>
      </c>
      <c r="P16383" s="1" t="s">
        <v>5706</v>
      </c>
    </row>
    <row r="16384" spans="1:16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>
        <v>-6.45E-3</v>
      </c>
      <c r="K16384">
        <v>0</v>
      </c>
      <c r="L16384">
        <v>1</v>
      </c>
      <c r="N16384">
        <v>-0.85255199999999998</v>
      </c>
      <c r="O16384" s="1" t="s">
        <v>7627</v>
      </c>
      <c r="P16384" s="1" t="s">
        <v>5706</v>
      </c>
    </row>
    <row r="16385" spans="1:16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>
        <v>0.17909333333333299</v>
      </c>
      <c r="K16385">
        <v>-0.33333333333333298</v>
      </c>
      <c r="L16385">
        <v>0.52941176470588203</v>
      </c>
      <c r="N16385">
        <v>0.52734199999999998</v>
      </c>
      <c r="O16385" s="1" t="s">
        <v>7627</v>
      </c>
      <c r="P16385" s="1" t="s">
        <v>7629</v>
      </c>
    </row>
    <row r="16386" spans="1:16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>
        <v>9.2417647058823493E-2</v>
      </c>
      <c r="J16386">
        <v>-0.20000000298023199</v>
      </c>
      <c r="K16386">
        <v>-6.6666666666666693E-2</v>
      </c>
      <c r="L16386">
        <v>0.46666666666666701</v>
      </c>
      <c r="M16386">
        <v>3.5999999046325701</v>
      </c>
      <c r="N16386">
        <v>-0.463837</v>
      </c>
      <c r="O16386" s="1" t="s">
        <v>14</v>
      </c>
      <c r="P16386" s="1" t="s">
        <v>2850</v>
      </c>
    </row>
    <row r="16387" spans="1:16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>
        <v>5.3833333333333303E-2</v>
      </c>
      <c r="K16387">
        <v>-0.14285714285714299</v>
      </c>
      <c r="L16387">
        <v>0.55555555555555602</v>
      </c>
      <c r="N16387">
        <v>0.41818699999999998</v>
      </c>
      <c r="O16387" s="1" t="s">
        <v>7627</v>
      </c>
      <c r="P16387" s="1" t="s">
        <v>5706</v>
      </c>
    </row>
    <row r="16388" spans="1:16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>
        <v>5.2857142857142901E-2</v>
      </c>
      <c r="K16388">
        <v>-1</v>
      </c>
      <c r="L16388">
        <v>-0.29411764705882398</v>
      </c>
      <c r="N16388">
        <v>-0.70524699999999996</v>
      </c>
      <c r="O16388" s="1" t="s">
        <v>6247</v>
      </c>
      <c r="P16388" s="1" t="s">
        <v>6248</v>
      </c>
    </row>
    <row r="16389" spans="1:16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>
        <v>-0.18796774193548399</v>
      </c>
      <c r="K16389">
        <v>-0.82608695652173902</v>
      </c>
      <c r="L16389">
        <v>-6.6666666666666693E-2</v>
      </c>
      <c r="N16389">
        <v>-0.63418300000000005</v>
      </c>
      <c r="O16389" s="1" t="s">
        <v>7627</v>
      </c>
      <c r="P16389" s="1" t="s">
        <v>7629</v>
      </c>
    </row>
    <row r="16390" spans="1:16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>
        <v>-1.1031460674157299E-2</v>
      </c>
      <c r="K16390">
        <v>-0.22448979591836701</v>
      </c>
      <c r="L16390">
        <v>0.15909090909090901</v>
      </c>
      <c r="N16390">
        <v>-0.42420799999999997</v>
      </c>
      <c r="O16390" s="1" t="s">
        <v>64624</v>
      </c>
      <c r="P16390" s="1" t="s">
        <v>12</v>
      </c>
    </row>
    <row r="16391" spans="1:16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>
        <v>0.27766249999999998</v>
      </c>
      <c r="K16391">
        <v>-0.14285714285714299</v>
      </c>
      <c r="L16391">
        <v>0.63636363636363602</v>
      </c>
      <c r="N16391">
        <v>0.41079100000000002</v>
      </c>
      <c r="O16391" s="1" t="s">
        <v>7627</v>
      </c>
      <c r="P16391" s="1" t="s">
        <v>7628</v>
      </c>
    </row>
    <row r="16392" spans="1:16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>
        <v>0.14055000000000001</v>
      </c>
      <c r="J16392">
        <v>-0.10000000149011599</v>
      </c>
      <c r="K16392">
        <v>-2.8571428571428598E-2</v>
      </c>
      <c r="L16392">
        <v>0.30232558139534899</v>
      </c>
      <c r="M16392">
        <v>6.9000000953674299</v>
      </c>
      <c r="N16392">
        <v>-0.37884899999999999</v>
      </c>
      <c r="O16392" s="1" t="s">
        <v>14</v>
      </c>
      <c r="P16392" s="1" t="s">
        <v>2850</v>
      </c>
    </row>
    <row r="16393" spans="1:16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>
        <v>0.13211000000000001</v>
      </c>
      <c r="K16393">
        <v>-5.8823529411764698E-2</v>
      </c>
      <c r="L16393">
        <v>1</v>
      </c>
      <c r="N16393">
        <v>0.353547</v>
      </c>
      <c r="O16393" s="1" t="s">
        <v>7627</v>
      </c>
      <c r="P16393" s="1" t="s">
        <v>7628</v>
      </c>
    </row>
    <row r="16394" spans="1:16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>
        <v>-0.1867875</v>
      </c>
      <c r="K16394">
        <v>-0.42857142857142899</v>
      </c>
      <c r="L16394">
        <v>0.125</v>
      </c>
      <c r="N16394">
        <v>-0.32738600000000001</v>
      </c>
      <c r="O16394" s="1" t="s">
        <v>6247</v>
      </c>
      <c r="P16394" s="1" t="s">
        <v>6248</v>
      </c>
    </row>
    <row r="16395" spans="1:16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>
        <v>-0.104904545454545</v>
      </c>
      <c r="K16395">
        <v>-0.28000000000000003</v>
      </c>
      <c r="L16395">
        <v>9.0909090909090898E-2</v>
      </c>
      <c r="N16395">
        <v>-0.57060900000000003</v>
      </c>
      <c r="O16395" s="1" t="s">
        <v>7627</v>
      </c>
      <c r="P16395" s="1" t="s">
        <v>7629</v>
      </c>
    </row>
    <row r="16396" spans="1:16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>
        <v>0.26363157894736799</v>
      </c>
      <c r="K16396">
        <v>-0.14285714285714299</v>
      </c>
      <c r="L16396">
        <v>0.69230769230769196</v>
      </c>
      <c r="N16396">
        <v>0.40056399999999998</v>
      </c>
      <c r="O16396" s="1" t="s">
        <v>7627</v>
      </c>
      <c r="P16396" s="1" t="s">
        <v>7628</v>
      </c>
    </row>
    <row r="16397" spans="1:16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>
        <v>0.20054047619047599</v>
      </c>
      <c r="K16397">
        <v>-0.27272727272727298</v>
      </c>
      <c r="L16397">
        <v>0.66666666666666696</v>
      </c>
      <c r="N16397">
        <v>0.65966100000000005</v>
      </c>
      <c r="O16397" s="1" t="s">
        <v>64624</v>
      </c>
      <c r="P16397" s="1" t="s">
        <v>12</v>
      </c>
    </row>
    <row r="16398" spans="1:16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>
        <v>-6.6264705882352906E-2</v>
      </c>
      <c r="K16398">
        <v>-0.28571428571428598</v>
      </c>
      <c r="L16398">
        <v>0.125</v>
      </c>
      <c r="N16398">
        <v>-0.40488099999999999</v>
      </c>
      <c r="O16398" s="1" t="s">
        <v>7627</v>
      </c>
      <c r="P16398" s="1" t="s">
        <v>7629</v>
      </c>
    </row>
    <row r="16399" spans="1:16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>
        <v>0.228563636363636</v>
      </c>
      <c r="K16399">
        <v>0.28571428571428598</v>
      </c>
      <c r="L16399">
        <v>0.2</v>
      </c>
      <c r="N16399">
        <v>0.40855599999999997</v>
      </c>
      <c r="O16399" s="1" t="s">
        <v>7627</v>
      </c>
      <c r="P16399" s="1" t="s">
        <v>7629</v>
      </c>
    </row>
    <row r="16400" spans="1:16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>
        <v>0.30511176470588203</v>
      </c>
      <c r="K16400">
        <v>-0.14285714285714299</v>
      </c>
      <c r="L16400">
        <v>0.69230769230769196</v>
      </c>
      <c r="N16400">
        <v>0.35849300000000001</v>
      </c>
      <c r="O16400" s="1" t="s">
        <v>7627</v>
      </c>
      <c r="P16400" s="1" t="s">
        <v>7628</v>
      </c>
    </row>
    <row r="16401" spans="1:16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>
        <v>0.115265517241379</v>
      </c>
      <c r="J16401">
        <v>-0.20000000298023199</v>
      </c>
      <c r="K16401">
        <v>-5.2631578947368397E-2</v>
      </c>
      <c r="L16401">
        <v>0.8</v>
      </c>
      <c r="M16401">
        <v>3.0999999046325701</v>
      </c>
      <c r="N16401">
        <v>-0.36565300000000001</v>
      </c>
      <c r="O16401" s="1" t="s">
        <v>14</v>
      </c>
      <c r="P16401" s="1" t="s">
        <v>1809</v>
      </c>
    </row>
    <row r="16402" spans="1:16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>
        <v>0.157094117647059</v>
      </c>
      <c r="J16402">
        <v>0</v>
      </c>
      <c r="K16402">
        <v>0</v>
      </c>
      <c r="L16402">
        <v>0.625</v>
      </c>
      <c r="M16402">
        <v>8.1999998092651403</v>
      </c>
      <c r="N16402">
        <v>0.281113</v>
      </c>
      <c r="O16402" s="1" t="s">
        <v>14</v>
      </c>
      <c r="P16402" s="1" t="s">
        <v>2850</v>
      </c>
    </row>
    <row r="16403" spans="1:16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>
        <v>0.12598999999999999</v>
      </c>
      <c r="K16403">
        <v>-0.44444444444444398</v>
      </c>
      <c r="L16403">
        <v>0.33333333333333298</v>
      </c>
      <c r="N16403">
        <v>-0.42950700000000003</v>
      </c>
      <c r="O16403" s="1" t="s">
        <v>7627</v>
      </c>
      <c r="P16403" s="1" t="s">
        <v>7629</v>
      </c>
    </row>
    <row r="16404" spans="1:16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>
        <v>1.2342857142857201E-2</v>
      </c>
      <c r="K16404">
        <v>0.33333333333333298</v>
      </c>
      <c r="L16404">
        <v>0.42857142857142899</v>
      </c>
      <c r="N16404">
        <v>0.47933999999999999</v>
      </c>
      <c r="O16404" s="1" t="s">
        <v>7627</v>
      </c>
      <c r="P16404" s="1" t="s">
        <v>7629</v>
      </c>
    </row>
    <row r="16405" spans="1:16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>
        <v>-0.200958823529412</v>
      </c>
      <c r="K16405">
        <v>-0.82608695652173902</v>
      </c>
      <c r="L16405">
        <v>-6.6666666666666693E-2</v>
      </c>
      <c r="N16405">
        <v>-0.62418499999999999</v>
      </c>
      <c r="O16405" s="1" t="s">
        <v>7627</v>
      </c>
      <c r="P16405" s="1" t="s">
        <v>7629</v>
      </c>
    </row>
    <row r="16406" spans="1:16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>
        <v>0.105041176470588</v>
      </c>
      <c r="K16406">
        <v>-0.14285714285714299</v>
      </c>
      <c r="L16406">
        <v>0.487179487179487</v>
      </c>
      <c r="N16406">
        <v>0.41655799999999998</v>
      </c>
      <c r="O16406" s="1" t="s">
        <v>7627</v>
      </c>
      <c r="P16406" s="1" t="s">
        <v>7629</v>
      </c>
    </row>
    <row r="16407" spans="1:16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>
        <v>-0.37722727272727302</v>
      </c>
      <c r="K16407">
        <v>-0.5</v>
      </c>
      <c r="L16407">
        <v>0</v>
      </c>
      <c r="N16407">
        <v>-0.63547699999999996</v>
      </c>
      <c r="O16407" s="1" t="s">
        <v>7627</v>
      </c>
      <c r="P16407" s="1" t="s">
        <v>7629</v>
      </c>
    </row>
    <row r="16408" spans="1:16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>
        <v>9.8345833333333299E-2</v>
      </c>
      <c r="K16408">
        <v>-0.45454545454545497</v>
      </c>
      <c r="L16408">
        <v>0.33333333333333298</v>
      </c>
      <c r="N16408">
        <v>-0.48421700000000001</v>
      </c>
      <c r="O16408" s="1" t="s">
        <v>7627</v>
      </c>
      <c r="P16408" s="1" t="s">
        <v>7629</v>
      </c>
    </row>
    <row r="16409" spans="1:16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>
        <v>-0.29215200000000002</v>
      </c>
      <c r="K16409">
        <v>-0.41176470588235298</v>
      </c>
      <c r="L16409">
        <v>0.238095238095238</v>
      </c>
      <c r="N16409">
        <v>-0.583708</v>
      </c>
      <c r="O16409" s="1" t="s">
        <v>7627</v>
      </c>
      <c r="P16409" s="1" t="s">
        <v>7629</v>
      </c>
    </row>
    <row r="16410" spans="1:16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>
        <v>-0.27601249999999999</v>
      </c>
      <c r="K16410">
        <v>-0.75</v>
      </c>
      <c r="L16410">
        <v>0.2</v>
      </c>
      <c r="N16410">
        <v>-0.64084300000000005</v>
      </c>
      <c r="O16410" s="1" t="s">
        <v>7627</v>
      </c>
      <c r="P16410" s="1" t="s">
        <v>7628</v>
      </c>
    </row>
    <row r="16411" spans="1:16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>
        <v>0.10451739130434801</v>
      </c>
      <c r="K16411">
        <v>-0.35714285714285698</v>
      </c>
      <c r="L16411">
        <v>0.41176470588235298</v>
      </c>
      <c r="N16411">
        <v>-0.42336600000000002</v>
      </c>
      <c r="O16411" s="1" t="s">
        <v>7627</v>
      </c>
      <c r="P16411" s="1" t="s">
        <v>7629</v>
      </c>
    </row>
    <row r="16412" spans="1:16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>
        <v>8.6491666666666606E-2</v>
      </c>
      <c r="J16412">
        <v>-0.69999998807907104</v>
      </c>
      <c r="K16412">
        <v>-0.64705882352941202</v>
      </c>
      <c r="L16412">
        <v>0.42857142857142899</v>
      </c>
      <c r="M16412">
        <v>1.3999999761581401</v>
      </c>
      <c r="N16412">
        <v>0.30562</v>
      </c>
      <c r="O16412" s="1" t="s">
        <v>14</v>
      </c>
      <c r="P16412" s="1" t="s">
        <v>2850</v>
      </c>
    </row>
    <row r="16413" spans="1:16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>
        <v>-0.20271249999999999</v>
      </c>
      <c r="K16413">
        <v>-1</v>
      </c>
      <c r="L16413">
        <v>-0.71428571428571397</v>
      </c>
      <c r="N16413">
        <v>-0.32466099999999998</v>
      </c>
      <c r="O16413" s="1" t="s">
        <v>7627</v>
      </c>
      <c r="P16413" s="1" t="s">
        <v>7639</v>
      </c>
    </row>
    <row r="16414" spans="1:16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>
        <v>0.24304444444444501</v>
      </c>
      <c r="J16414">
        <v>-0.10000000149011599</v>
      </c>
      <c r="K16414">
        <v>0.2</v>
      </c>
      <c r="L16414">
        <v>0.88235294117647101</v>
      </c>
      <c r="M16414">
        <v>4.0999999046325701</v>
      </c>
      <c r="N16414">
        <v>0.49281599999999998</v>
      </c>
      <c r="O16414" s="1" t="s">
        <v>14</v>
      </c>
      <c r="P16414" s="1" t="s">
        <v>2850</v>
      </c>
    </row>
    <row r="16415" spans="1:16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>
        <v>0.11839285714285699</v>
      </c>
      <c r="K16415">
        <v>-1</v>
      </c>
      <c r="L16415">
        <v>0.44444444444444398</v>
      </c>
      <c r="N16415">
        <v>0.46079599999999998</v>
      </c>
      <c r="O16415" s="1" t="s">
        <v>7627</v>
      </c>
      <c r="P16415" s="1" t="s">
        <v>5706</v>
      </c>
    </row>
    <row r="16416" spans="1:16" x14ac:dyDescent="0.25">
      <c r="A16416">
        <v>2685</v>
      </c>
      <c r="B16416" s="1" t="s">
        <v>72713</v>
      </c>
      <c r="C16416" s="1" t="s">
        <v>72714</v>
      </c>
      <c r="D16416">
        <v>1550044856000</v>
      </c>
      <c r="E16416" s="2">
        <v>43509.125648148147</v>
      </c>
      <c r="F16416" s="3">
        <v>43509</v>
      </c>
      <c r="G16416" s="1" t="s">
        <v>72715</v>
      </c>
      <c r="H16416">
        <v>0.97409999999999997</v>
      </c>
      <c r="I16416">
        <v>0.27308333333333301</v>
      </c>
      <c r="J16416">
        <v>-0.30000001192092901</v>
      </c>
      <c r="K16416">
        <v>0.2</v>
      </c>
      <c r="L16416">
        <v>0.57142857142857095</v>
      </c>
      <c r="M16416">
        <v>1.8999999761581401</v>
      </c>
      <c r="N16416">
        <v>0.41222399999999998</v>
      </c>
      <c r="O16416" s="1" t="s">
        <v>14</v>
      </c>
      <c r="P16416" s="1" t="s">
        <v>72475</v>
      </c>
    </row>
    <row r="16417" spans="1:16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>
        <v>-6.386E-2</v>
      </c>
      <c r="K16417">
        <v>-1</v>
      </c>
      <c r="L16417">
        <v>0.5</v>
      </c>
      <c r="N16417">
        <v>-0.39713900000000002</v>
      </c>
      <c r="O16417" s="1" t="s">
        <v>7627</v>
      </c>
      <c r="P16417" s="1" t="s">
        <v>5706</v>
      </c>
    </row>
    <row r="16418" spans="1:16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>
        <v>-0.26931851851851901</v>
      </c>
      <c r="J16418">
        <v>-0.5</v>
      </c>
      <c r="K16418">
        <v>-0.5</v>
      </c>
      <c r="L16418">
        <v>0.3</v>
      </c>
      <c r="M16418">
        <v>4.0999999046325701</v>
      </c>
      <c r="N16418">
        <v>-0.57028199999999996</v>
      </c>
      <c r="O16418" s="1" t="s">
        <v>14</v>
      </c>
      <c r="P16418" s="1" t="s">
        <v>1809</v>
      </c>
    </row>
    <row r="16419" spans="1:16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>
        <v>-6.386E-2</v>
      </c>
      <c r="K16419">
        <v>-1</v>
      </c>
      <c r="L16419">
        <v>0.5</v>
      </c>
      <c r="N16419">
        <v>-0.39713900000000002</v>
      </c>
      <c r="O16419" s="1" t="s">
        <v>7627</v>
      </c>
      <c r="P16419" s="1" t="s">
        <v>5706</v>
      </c>
    </row>
    <row r="16420" spans="1:16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>
        <v>0.107328571428571</v>
      </c>
      <c r="K16420">
        <v>-0.4</v>
      </c>
      <c r="L16420">
        <v>0.5</v>
      </c>
      <c r="N16420">
        <v>-0.34139700000000001</v>
      </c>
      <c r="O16420" s="1" t="s">
        <v>7627</v>
      </c>
      <c r="P16420" s="1" t="s">
        <v>5706</v>
      </c>
    </row>
    <row r="16421" spans="1:16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>
        <v>0.129621428571429</v>
      </c>
      <c r="K16421">
        <v>0.15384615384615399</v>
      </c>
      <c r="L16421">
        <v>0.84615384615384603</v>
      </c>
      <c r="N16421">
        <v>0.30350300000000002</v>
      </c>
      <c r="O16421" s="1" t="s">
        <v>7627</v>
      </c>
      <c r="P16421" s="1" t="s">
        <v>44007</v>
      </c>
    </row>
    <row r="16422" spans="1:16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>
        <v>5.2734693877551003E-2</v>
      </c>
      <c r="K16422">
        <v>-0.48148148148148101</v>
      </c>
      <c r="L16422">
        <v>0.57894736842105299</v>
      </c>
      <c r="N16422">
        <v>-0.38455499999999998</v>
      </c>
      <c r="O16422" s="1" t="s">
        <v>7627</v>
      </c>
      <c r="P16422" s="1" t="s">
        <v>7629</v>
      </c>
    </row>
    <row r="16423" spans="1:16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>
        <v>-7.72774193548387E-2</v>
      </c>
      <c r="K16423">
        <v>-1</v>
      </c>
      <c r="L16423">
        <v>0.45454545454545497</v>
      </c>
      <c r="N16423">
        <v>-0.45137699999999997</v>
      </c>
      <c r="O16423" s="1" t="s">
        <v>64624</v>
      </c>
      <c r="P16423" s="1" t="s">
        <v>12</v>
      </c>
    </row>
    <row r="16424" spans="1:16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>
        <v>5.7450000000000001E-2</v>
      </c>
      <c r="K16424">
        <v>-0.44827586206896602</v>
      </c>
      <c r="L16424">
        <v>0.17647058823529399</v>
      </c>
      <c r="N16424">
        <v>-0.38307200000000002</v>
      </c>
      <c r="O16424" s="1" t="s">
        <v>7627</v>
      </c>
      <c r="P16424" s="1" t="s">
        <v>7628</v>
      </c>
    </row>
    <row r="16425" spans="1:16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>
        <v>0.16406000000000001</v>
      </c>
      <c r="K16425">
        <v>-1</v>
      </c>
      <c r="L16425">
        <v>-1</v>
      </c>
      <c r="N16425">
        <v>-0.50267899999999999</v>
      </c>
      <c r="O16425" s="1" t="s">
        <v>7627</v>
      </c>
      <c r="P16425" s="1" t="s">
        <v>5706</v>
      </c>
    </row>
    <row r="16426" spans="1:16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>
        <v>0.39858437499999999</v>
      </c>
      <c r="K16426">
        <v>0.53846153846153799</v>
      </c>
      <c r="L16426">
        <v>0.69230769230769196</v>
      </c>
      <c r="N16426">
        <v>0.45921899999999999</v>
      </c>
      <c r="O16426" s="1" t="s">
        <v>64624</v>
      </c>
      <c r="P16426" s="1" t="s">
        <v>12</v>
      </c>
    </row>
    <row r="16427" spans="1:16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>
        <v>0.18674857142857099</v>
      </c>
      <c r="K16427">
        <v>-0.24137931034482801</v>
      </c>
      <c r="L16427">
        <v>0.36842105263157898</v>
      </c>
      <c r="N16427">
        <v>-0.36847099999999999</v>
      </c>
      <c r="O16427" s="1" t="s">
        <v>6247</v>
      </c>
      <c r="P16427" s="1" t="s">
        <v>6248</v>
      </c>
    </row>
    <row r="16428" spans="1:16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>
        <v>3.7080392156862797E-2</v>
      </c>
      <c r="K16428">
        <v>-0.46666666666666701</v>
      </c>
      <c r="L16428">
        <v>0.44444444444444398</v>
      </c>
      <c r="N16428">
        <v>-0.32162400000000002</v>
      </c>
      <c r="O16428" s="1" t="s">
        <v>64624</v>
      </c>
      <c r="P16428" s="1" t="s">
        <v>12</v>
      </c>
    </row>
    <row r="16429" spans="1:16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>
        <v>8.0483333333333296E-2</v>
      </c>
      <c r="K16429">
        <v>-1</v>
      </c>
      <c r="L16429">
        <v>-1</v>
      </c>
      <c r="N16429">
        <v>-0.520262</v>
      </c>
      <c r="O16429" s="1" t="s">
        <v>7627</v>
      </c>
      <c r="P16429" s="1" t="s">
        <v>44007</v>
      </c>
    </row>
    <row r="16430" spans="1:16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>
        <v>-0.125457777777778</v>
      </c>
      <c r="K16430">
        <v>-0.58620689655172398</v>
      </c>
      <c r="L16430">
        <v>0</v>
      </c>
      <c r="N16430">
        <v>-0.74566299999999996</v>
      </c>
      <c r="O16430" s="1" t="s">
        <v>64624</v>
      </c>
      <c r="P16430" s="1" t="s">
        <v>12</v>
      </c>
    </row>
    <row r="16431" spans="1:16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>
        <v>-0.20973529411764699</v>
      </c>
      <c r="K16431">
        <v>-0.71428571428571397</v>
      </c>
      <c r="L16431">
        <v>0.66666666666666696</v>
      </c>
      <c r="N16431">
        <v>-0.55468200000000001</v>
      </c>
      <c r="O16431" s="1" t="s">
        <v>7627</v>
      </c>
      <c r="P16431" s="1" t="s">
        <v>7628</v>
      </c>
    </row>
    <row r="16432" spans="1:16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>
        <v>0.10365416666666701</v>
      </c>
      <c r="K16432">
        <v>-0.31578947368421101</v>
      </c>
      <c r="L16432">
        <v>0.51111111111111096</v>
      </c>
      <c r="N16432">
        <v>-0.38792399999999999</v>
      </c>
      <c r="O16432" s="1" t="s">
        <v>64624</v>
      </c>
      <c r="P16432" s="1" t="s">
        <v>12</v>
      </c>
    </row>
    <row r="16433" spans="1:16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>
        <v>0.61870000000000003</v>
      </c>
      <c r="K16433">
        <v>1</v>
      </c>
      <c r="L16433">
        <v>1</v>
      </c>
      <c r="N16433">
        <v>0.58704400000000001</v>
      </c>
      <c r="O16433" s="1" t="s">
        <v>6247</v>
      </c>
      <c r="P16433" s="1" t="s">
        <v>6248</v>
      </c>
    </row>
    <row r="16434" spans="1:16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>
        <v>0.32941999999999999</v>
      </c>
      <c r="K16434">
        <v>0.42857142857142899</v>
      </c>
      <c r="L16434">
        <v>0.73333333333333295</v>
      </c>
      <c r="N16434">
        <v>0.63901300000000005</v>
      </c>
      <c r="O16434" s="1" t="s">
        <v>64624</v>
      </c>
      <c r="P16434" s="1" t="s">
        <v>12</v>
      </c>
    </row>
    <row r="16435" spans="1:16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>
        <v>0.15636</v>
      </c>
      <c r="K16435">
        <v>-1</v>
      </c>
      <c r="L16435">
        <v>-1</v>
      </c>
      <c r="N16435">
        <v>0.329015</v>
      </c>
      <c r="O16435" s="1" t="s">
        <v>7627</v>
      </c>
      <c r="P16435" s="1" t="s">
        <v>5706</v>
      </c>
    </row>
    <row r="16436" spans="1:16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>
        <v>0.11058965517241399</v>
      </c>
      <c r="K16436">
        <v>-0.27272727272727298</v>
      </c>
      <c r="L16436">
        <v>0.44827586206896602</v>
      </c>
      <c r="N16436">
        <v>-0.30966500000000002</v>
      </c>
      <c r="O16436" s="1" t="s">
        <v>7627</v>
      </c>
      <c r="P16436" s="1" t="s">
        <v>5706</v>
      </c>
    </row>
    <row r="16437" spans="1:16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>
        <v>-7.1800000000000003E-2</v>
      </c>
      <c r="K16437">
        <v>0</v>
      </c>
      <c r="L16437">
        <v>0.71428571428571397</v>
      </c>
      <c r="N16437">
        <v>0.45591599999999999</v>
      </c>
      <c r="O16437" s="1" t="s">
        <v>6247</v>
      </c>
      <c r="P16437" s="1" t="s">
        <v>6248</v>
      </c>
    </row>
    <row r="16438" spans="1:16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>
        <v>-0.16804705882352899</v>
      </c>
      <c r="J16438">
        <v>-0.20000000298023199</v>
      </c>
      <c r="K16438">
        <v>-0.83333333333333304</v>
      </c>
      <c r="L16438">
        <v>0.33333333333333298</v>
      </c>
      <c r="M16438">
        <v>1.79999995231628</v>
      </c>
      <c r="N16438">
        <v>-0.64311499999999999</v>
      </c>
      <c r="O16438" s="1" t="s">
        <v>14</v>
      </c>
      <c r="P16438" s="1" t="s">
        <v>1809</v>
      </c>
    </row>
    <row r="16439" spans="1:16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>
        <v>0.22666875</v>
      </c>
      <c r="K16439">
        <v>-0.66666666666666696</v>
      </c>
      <c r="L16439">
        <v>-0.25</v>
      </c>
      <c r="N16439">
        <v>0.38847500000000001</v>
      </c>
      <c r="O16439" s="1" t="s">
        <v>7627</v>
      </c>
      <c r="P16439" s="1" t="s">
        <v>7638</v>
      </c>
    </row>
    <row r="16440" spans="1:16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>
        <v>0.15540999999999999</v>
      </c>
      <c r="K16440">
        <v>0</v>
      </c>
      <c r="L16440">
        <v>0.22222222222222199</v>
      </c>
      <c r="N16440">
        <v>0.28252300000000002</v>
      </c>
      <c r="O16440" s="1" t="s">
        <v>7627</v>
      </c>
      <c r="P16440" s="1" t="s">
        <v>5706</v>
      </c>
    </row>
    <row r="16441" spans="1:16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>
        <v>0.18310999999999999</v>
      </c>
      <c r="K16441">
        <v>-0.25</v>
      </c>
      <c r="L16441">
        <v>6.6666666666666693E-2</v>
      </c>
      <c r="N16441">
        <v>0.36324299999999998</v>
      </c>
      <c r="O16441" s="1" t="s">
        <v>7627</v>
      </c>
      <c r="P16441" s="1" t="s">
        <v>7629</v>
      </c>
    </row>
    <row r="16442" spans="1:16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>
        <v>-0.36360666666666702</v>
      </c>
      <c r="K16442">
        <v>0</v>
      </c>
      <c r="L16442">
        <v>0.11111111111111099</v>
      </c>
      <c r="N16442">
        <v>-0.60395699999999997</v>
      </c>
      <c r="O16442" s="1" t="s">
        <v>7627</v>
      </c>
      <c r="P16442" s="1" t="s">
        <v>7628</v>
      </c>
    </row>
    <row r="16443" spans="1:16" x14ac:dyDescent="0.25">
      <c r="A16443">
        <v>2684</v>
      </c>
      <c r="B16443" s="1" t="s">
        <v>72710</v>
      </c>
      <c r="C16443" s="1" t="s">
        <v>72711</v>
      </c>
      <c r="D16443">
        <v>1550077491000</v>
      </c>
      <c r="E16443" s="2">
        <v>43509.503368055557</v>
      </c>
      <c r="F16443" s="3">
        <v>43509</v>
      </c>
      <c r="G16443" s="1" t="s">
        <v>72712</v>
      </c>
      <c r="H16443">
        <v>0.92769999999999997</v>
      </c>
      <c r="I16443">
        <v>0.12228</v>
      </c>
      <c r="J16443">
        <v>-0.40000000596046398</v>
      </c>
      <c r="K16443">
        <v>0</v>
      </c>
      <c r="L16443">
        <v>0.57142857142857095</v>
      </c>
      <c r="M16443">
        <v>2.4000000953674299</v>
      </c>
      <c r="N16443">
        <v>-0.39339499999999999</v>
      </c>
      <c r="O16443" s="1" t="s">
        <v>14</v>
      </c>
      <c r="P16443" s="1" t="s">
        <v>72475</v>
      </c>
    </row>
    <row r="16444" spans="1:16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>
        <v>0.204130434782609</v>
      </c>
      <c r="J16444">
        <v>-0.40000000596046398</v>
      </c>
      <c r="K16444">
        <v>-0.14285714285714299</v>
      </c>
      <c r="L16444">
        <v>0.28000000000000003</v>
      </c>
      <c r="M16444">
        <v>6.0999999046325701</v>
      </c>
      <c r="N16444">
        <v>0.43933699999999998</v>
      </c>
      <c r="O16444" s="1" t="s">
        <v>14</v>
      </c>
      <c r="P16444" s="1" t="s">
        <v>2850</v>
      </c>
    </row>
    <row r="16445" spans="1:16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>
        <v>0.21251052631578901</v>
      </c>
      <c r="K16445">
        <v>0.4</v>
      </c>
      <c r="L16445">
        <v>1</v>
      </c>
      <c r="N16445">
        <v>0.27209499999999998</v>
      </c>
      <c r="O16445" s="1" t="s">
        <v>64624</v>
      </c>
      <c r="P16445" s="1" t="s">
        <v>12</v>
      </c>
    </row>
    <row r="16446" spans="1:16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>
        <v>5.8695652173913998E-4</v>
      </c>
      <c r="K16446">
        <v>-0.66666666666666696</v>
      </c>
      <c r="L16446">
        <v>-0.230769230769231</v>
      </c>
      <c r="N16446">
        <v>-0.41997200000000001</v>
      </c>
      <c r="O16446" s="1" t="s">
        <v>7627</v>
      </c>
      <c r="P16446" s="1" t="s">
        <v>5706</v>
      </c>
    </row>
    <row r="16447" spans="1:16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>
        <v>0.15540999999999999</v>
      </c>
      <c r="K16447">
        <v>0</v>
      </c>
      <c r="L16447">
        <v>0.22222222222222199</v>
      </c>
      <c r="N16447">
        <v>0.291572</v>
      </c>
      <c r="O16447" s="1" t="s">
        <v>7627</v>
      </c>
      <c r="P16447" s="1" t="s">
        <v>5706</v>
      </c>
    </row>
    <row r="16448" spans="1:16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>
        <v>-4.86888888888889E-2</v>
      </c>
      <c r="K16448">
        <v>0</v>
      </c>
      <c r="L16448">
        <v>0.33333333333333298</v>
      </c>
      <c r="N16448">
        <v>0.38946700000000001</v>
      </c>
      <c r="O16448" s="1" t="s">
        <v>7627</v>
      </c>
      <c r="P16448" s="1" t="s">
        <v>7628</v>
      </c>
    </row>
    <row r="16449" spans="1:16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>
        <v>0.14306666666666701</v>
      </c>
      <c r="K16449">
        <v>5.8823529411764698E-2</v>
      </c>
      <c r="L16449">
        <v>0.29411764705882398</v>
      </c>
      <c r="N16449">
        <v>0.31995499999999999</v>
      </c>
      <c r="O16449" s="1" t="s">
        <v>7627</v>
      </c>
      <c r="P16449" s="1" t="s">
        <v>5706</v>
      </c>
    </row>
    <row r="16450" spans="1:16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>
        <v>-0.16218333333333301</v>
      </c>
      <c r="K16450">
        <v>-0.5</v>
      </c>
      <c r="L16450">
        <v>0.47058823529411797</v>
      </c>
      <c r="N16450">
        <v>-0.44669799999999998</v>
      </c>
      <c r="O16450" s="1" t="s">
        <v>7627</v>
      </c>
      <c r="P16450" s="1" t="s">
        <v>7629</v>
      </c>
    </row>
    <row r="16451" spans="1:16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>
        <v>-8.2244444444444495E-2</v>
      </c>
      <c r="K16451">
        <v>-1</v>
      </c>
      <c r="L16451">
        <v>0</v>
      </c>
      <c r="N16451">
        <v>-0.59395500000000001</v>
      </c>
      <c r="O16451" s="1" t="s">
        <v>7627</v>
      </c>
      <c r="P16451" s="1" t="s">
        <v>5706</v>
      </c>
    </row>
    <row r="16452" spans="1:16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>
        <v>0.12893125</v>
      </c>
      <c r="K16452">
        <v>0.14285714285714299</v>
      </c>
      <c r="L16452">
        <v>1</v>
      </c>
      <c r="N16452">
        <v>0.53745299999999996</v>
      </c>
      <c r="O16452" s="1" t="s">
        <v>64624</v>
      </c>
      <c r="P16452" s="1" t="s">
        <v>12</v>
      </c>
    </row>
    <row r="16453" spans="1:16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>
        <v>-0.22844999999999999</v>
      </c>
      <c r="K16453">
        <v>-0.71428571428571397</v>
      </c>
      <c r="L16453">
        <v>3.7037037037037E-2</v>
      </c>
      <c r="N16453">
        <v>-0.41322599999999998</v>
      </c>
      <c r="O16453" s="1" t="s">
        <v>7627</v>
      </c>
      <c r="P16453" s="1" t="s">
        <v>6231</v>
      </c>
    </row>
    <row r="16454" spans="1:16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>
        <v>0.213233333333333</v>
      </c>
      <c r="K16454">
        <v>-0.26315789473684198</v>
      </c>
      <c r="L16454">
        <v>0.47826086956521702</v>
      </c>
      <c r="N16454">
        <v>0.29164699999999999</v>
      </c>
      <c r="O16454" s="1" t="s">
        <v>7627</v>
      </c>
      <c r="P16454" s="1" t="s">
        <v>44903</v>
      </c>
    </row>
    <row r="16455" spans="1:16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>
        <v>2.79333333333333E-2</v>
      </c>
      <c r="K16455">
        <v>-0.42857142857142899</v>
      </c>
      <c r="L16455">
        <v>0.5</v>
      </c>
      <c r="N16455">
        <v>0.40423399999999998</v>
      </c>
      <c r="O16455" s="1" t="s">
        <v>7627</v>
      </c>
      <c r="P16455" s="1" t="s">
        <v>7629</v>
      </c>
    </row>
    <row r="16456" spans="1:16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>
        <v>6.8789743589743504E-2</v>
      </c>
      <c r="J16456">
        <v>0</v>
      </c>
      <c r="K16456">
        <v>-0.5</v>
      </c>
      <c r="L16456">
        <v>0.31034482758620702</v>
      </c>
      <c r="M16456">
        <v>4.0999999046325701</v>
      </c>
      <c r="N16456">
        <v>-0.29916799999999999</v>
      </c>
      <c r="O16456" s="1" t="s">
        <v>14</v>
      </c>
      <c r="P16456" s="1" t="s">
        <v>1809</v>
      </c>
    </row>
    <row r="16457" spans="1:16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>
        <v>0.11258</v>
      </c>
      <c r="K16457">
        <v>3.7037037037037E-2</v>
      </c>
      <c r="L16457">
        <v>0.61904761904761896</v>
      </c>
      <c r="N16457">
        <v>-0.28250900000000001</v>
      </c>
      <c r="O16457" s="1" t="s">
        <v>7627</v>
      </c>
      <c r="P16457" s="1" t="s">
        <v>7629</v>
      </c>
    </row>
    <row r="16458" spans="1:16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>
        <v>0.49183749999999998</v>
      </c>
      <c r="K16458">
        <v>0.5</v>
      </c>
      <c r="L16458">
        <v>0.9</v>
      </c>
      <c r="N16458">
        <v>0.73917200000000005</v>
      </c>
      <c r="O16458" s="1" t="s">
        <v>7627</v>
      </c>
      <c r="P16458" s="1" t="s">
        <v>7629</v>
      </c>
    </row>
    <row r="16459" spans="1:16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>
        <v>8.7461538461538497E-3</v>
      </c>
      <c r="K16459">
        <v>0.4</v>
      </c>
      <c r="L16459">
        <v>0.86666666666666703</v>
      </c>
      <c r="N16459">
        <v>0.35187600000000002</v>
      </c>
      <c r="O16459" s="1" t="s">
        <v>7627</v>
      </c>
      <c r="P16459" s="1" t="s">
        <v>7628</v>
      </c>
    </row>
    <row r="16460" spans="1:16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>
        <v>0.205595</v>
      </c>
      <c r="K16460">
        <v>0.157894736842105</v>
      </c>
      <c r="L16460">
        <v>0.53846153846153799</v>
      </c>
      <c r="N16460">
        <v>0.53424000000000005</v>
      </c>
      <c r="O16460" s="1" t="s">
        <v>7627</v>
      </c>
      <c r="P16460" s="1" t="s">
        <v>7629</v>
      </c>
    </row>
    <row r="16461" spans="1:16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>
        <v>-6.8829166666666705E-2</v>
      </c>
      <c r="K16461">
        <v>-0.80952380952380998</v>
      </c>
      <c r="L16461">
        <v>0</v>
      </c>
      <c r="N16461">
        <v>-0.49766500000000002</v>
      </c>
      <c r="O16461" s="1" t="s">
        <v>7627</v>
      </c>
      <c r="P16461" s="1" t="s">
        <v>5706</v>
      </c>
    </row>
    <row r="16462" spans="1:16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>
        <v>0.115415</v>
      </c>
      <c r="K16462">
        <v>0</v>
      </c>
      <c r="L16462">
        <v>0.65217391304347805</v>
      </c>
      <c r="N16462">
        <v>0.31736999999999999</v>
      </c>
      <c r="O16462" s="1" t="s">
        <v>7627</v>
      </c>
      <c r="P16462" s="1" t="s">
        <v>7629</v>
      </c>
    </row>
    <row r="16463" spans="1:16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>
        <v>9.7114285714285695E-2</v>
      </c>
      <c r="K16463">
        <v>0</v>
      </c>
      <c r="L16463">
        <v>0.45454545454545497</v>
      </c>
      <c r="N16463">
        <v>-0.33871000000000001</v>
      </c>
      <c r="O16463" s="1" t="s">
        <v>7627</v>
      </c>
      <c r="P16463" s="1" t="s">
        <v>7628</v>
      </c>
    </row>
    <row r="16464" spans="1:16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>
        <v>0.19887777777777799</v>
      </c>
      <c r="K16464">
        <v>-0.6</v>
      </c>
      <c r="L16464">
        <v>-0.5</v>
      </c>
      <c r="N16464">
        <v>-0.50799300000000003</v>
      </c>
      <c r="O16464" s="1" t="s">
        <v>7627</v>
      </c>
      <c r="P16464" s="1" t="s">
        <v>44007</v>
      </c>
    </row>
    <row r="16465" spans="1:16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>
        <v>-0.127815384615385</v>
      </c>
      <c r="K16465">
        <v>-0.33333333333333298</v>
      </c>
      <c r="L16465">
        <v>-0.11111111111111099</v>
      </c>
      <c r="N16465">
        <v>-0.58210200000000001</v>
      </c>
      <c r="O16465" s="1" t="s">
        <v>7627</v>
      </c>
      <c r="P16465" s="1" t="s">
        <v>7628</v>
      </c>
    </row>
    <row r="16466" spans="1:16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>
        <v>0.10858571428571399</v>
      </c>
      <c r="K16466">
        <v>0</v>
      </c>
      <c r="L16466">
        <v>0.38461538461538503</v>
      </c>
      <c r="N16466">
        <v>0.47597600000000001</v>
      </c>
      <c r="O16466" s="1" t="s">
        <v>7627</v>
      </c>
      <c r="P16466" s="1" t="s">
        <v>7639</v>
      </c>
    </row>
    <row r="16467" spans="1:16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>
        <v>0.1123</v>
      </c>
      <c r="J16467">
        <v>-0.30000001192092901</v>
      </c>
      <c r="K16467">
        <v>7.69230769230769E-2</v>
      </c>
      <c r="L16467">
        <v>-0.157894736842105</v>
      </c>
      <c r="M16467">
        <v>4.9000000953674299</v>
      </c>
      <c r="N16467">
        <v>-0.41470800000000002</v>
      </c>
      <c r="O16467" s="1" t="s">
        <v>14</v>
      </c>
      <c r="P16467" s="1" t="s">
        <v>2850</v>
      </c>
    </row>
    <row r="16468" spans="1:16" x14ac:dyDescent="0.25">
      <c r="A16468">
        <v>2683</v>
      </c>
      <c r="B16468" s="1" t="s">
        <v>72707</v>
      </c>
      <c r="C16468" s="1" t="s">
        <v>72708</v>
      </c>
      <c r="D16468">
        <v>1550131841000</v>
      </c>
      <c r="E16468" s="2">
        <v>43510.132418981484</v>
      </c>
      <c r="F16468" s="3">
        <v>43510</v>
      </c>
      <c r="G16468" s="1" t="s">
        <v>72709</v>
      </c>
      <c r="H16468">
        <v>0.91180000000000005</v>
      </c>
      <c r="I16468">
        <v>0.138083333333333</v>
      </c>
      <c r="J16468">
        <v>-0.30000001192092901</v>
      </c>
      <c r="K16468">
        <v>-0.77777777777777801</v>
      </c>
      <c r="L16468">
        <v>-0.4</v>
      </c>
      <c r="M16468">
        <v>3.2000000476837198</v>
      </c>
      <c r="N16468">
        <v>-0.65116600000000002</v>
      </c>
      <c r="O16468" s="1" t="s">
        <v>14</v>
      </c>
      <c r="P16468" s="1" t="s">
        <v>72475</v>
      </c>
    </row>
    <row r="16469" spans="1:16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>
        <v>-0.66159999999999997</v>
      </c>
      <c r="K16469">
        <v>-1</v>
      </c>
      <c r="L16469">
        <v>-1</v>
      </c>
      <c r="N16469">
        <v>-0.62212699999999999</v>
      </c>
      <c r="O16469" s="1" t="s">
        <v>7627</v>
      </c>
      <c r="P16469" s="1" t="s">
        <v>5706</v>
      </c>
    </row>
    <row r="16470" spans="1:16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>
        <v>0.26923437500000003</v>
      </c>
      <c r="K16470">
        <v>-3.2258064516128997E-2</v>
      </c>
      <c r="L16470">
        <v>0.71428571428571397</v>
      </c>
      <c r="N16470">
        <v>0.31309700000000001</v>
      </c>
      <c r="O16470" s="1" t="s">
        <v>64624</v>
      </c>
      <c r="P16470" s="1" t="s">
        <v>12</v>
      </c>
    </row>
    <row r="16471" spans="1:16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>
        <v>5.0788E-2</v>
      </c>
      <c r="K16471">
        <v>0</v>
      </c>
      <c r="L16471">
        <v>0.51724137931034497</v>
      </c>
      <c r="N16471">
        <v>-0.39174500000000001</v>
      </c>
      <c r="O16471" s="1" t="s">
        <v>7627</v>
      </c>
      <c r="P16471" s="1" t="s">
        <v>7629</v>
      </c>
    </row>
    <row r="16472" spans="1:16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>
        <v>-2.5696153846153799E-2</v>
      </c>
      <c r="J16472">
        <v>0</v>
      </c>
      <c r="K16472">
        <v>-0.5</v>
      </c>
      <c r="L16472">
        <v>0.30434782608695699</v>
      </c>
      <c r="M16472">
        <v>4.3000001907348597</v>
      </c>
      <c r="N16472">
        <v>-0.43625199999999997</v>
      </c>
      <c r="O16472" s="1" t="s">
        <v>14</v>
      </c>
      <c r="P16472" s="1" t="s">
        <v>2850</v>
      </c>
    </row>
    <row r="16473" spans="1:16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>
        <v>0.21203749999999999</v>
      </c>
      <c r="K16473">
        <v>0</v>
      </c>
      <c r="L16473">
        <v>0.2</v>
      </c>
      <c r="N16473">
        <v>0.54319799999999996</v>
      </c>
      <c r="O16473" s="1" t="s">
        <v>7627</v>
      </c>
      <c r="P16473" s="1" t="s">
        <v>44007</v>
      </c>
    </row>
    <row r="16474" spans="1:16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>
        <v>2.86E-2</v>
      </c>
      <c r="K16474">
        <v>-1</v>
      </c>
      <c r="L16474">
        <v>0</v>
      </c>
      <c r="N16474">
        <v>-0.57737000000000005</v>
      </c>
      <c r="O16474" s="1" t="s">
        <v>7627</v>
      </c>
      <c r="P16474" s="1" t="s">
        <v>5706</v>
      </c>
    </row>
    <row r="16475" spans="1:16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>
        <v>0.103233333333333</v>
      </c>
      <c r="K16475">
        <v>0</v>
      </c>
      <c r="L16475">
        <v>0.6</v>
      </c>
      <c r="N16475">
        <v>0.52410900000000005</v>
      </c>
      <c r="O16475" s="1" t="s">
        <v>7627</v>
      </c>
      <c r="P16475" s="1" t="s">
        <v>7628</v>
      </c>
    </row>
    <row r="16476" spans="1:16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>
        <v>0.101576470588235</v>
      </c>
      <c r="K16476">
        <v>-0.55555555555555602</v>
      </c>
      <c r="L16476">
        <v>0.52380952380952395</v>
      </c>
      <c r="N16476">
        <v>0.43972800000000001</v>
      </c>
      <c r="O16476" s="1" t="s">
        <v>7627</v>
      </c>
      <c r="P16476" s="1" t="s">
        <v>7639</v>
      </c>
    </row>
    <row r="16477" spans="1:16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>
        <v>-0.278730769230769</v>
      </c>
      <c r="J16477">
        <v>-0.5</v>
      </c>
      <c r="K16477">
        <v>-0.72413793103448298</v>
      </c>
      <c r="L16477">
        <v>-0.14285714285714299</v>
      </c>
      <c r="M16477">
        <v>5.5999999046325701</v>
      </c>
      <c r="N16477">
        <v>-0.66735199999999995</v>
      </c>
      <c r="O16477" s="1" t="s">
        <v>14</v>
      </c>
      <c r="P16477" s="1" t="s">
        <v>241</v>
      </c>
    </row>
    <row r="16478" spans="1:16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>
        <v>1.9560714285714299E-2</v>
      </c>
      <c r="K16478">
        <v>-0.133333333333333</v>
      </c>
      <c r="L16478">
        <v>0.51515151515151503</v>
      </c>
      <c r="N16478">
        <v>-0.34751799999999999</v>
      </c>
      <c r="O16478" s="1" t="s">
        <v>7627</v>
      </c>
      <c r="P16478" s="1" t="s">
        <v>7629</v>
      </c>
    </row>
    <row r="16479" spans="1:16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>
        <v>-4.1393877551020399E-2</v>
      </c>
      <c r="K16479">
        <v>-0.375</v>
      </c>
      <c r="L16479">
        <v>0.25</v>
      </c>
      <c r="N16479">
        <v>-0.33058199999999999</v>
      </c>
      <c r="O16479" s="1" t="s">
        <v>64624</v>
      </c>
      <c r="P16479" s="1" t="s">
        <v>12</v>
      </c>
    </row>
    <row r="16480" spans="1:16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>
        <v>-0.30709999999999998</v>
      </c>
      <c r="K16480">
        <v>-1</v>
      </c>
      <c r="L16480">
        <v>0.3</v>
      </c>
      <c r="N16480">
        <v>-0.51763700000000001</v>
      </c>
      <c r="O16480" s="1" t="s">
        <v>6247</v>
      </c>
      <c r="P16480" s="1" t="s">
        <v>6248</v>
      </c>
    </row>
    <row r="16481" spans="1:16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>
        <v>-1.4704347826087E-2</v>
      </c>
      <c r="K16481">
        <v>-0.36363636363636398</v>
      </c>
      <c r="L16481">
        <v>0.483870967741935</v>
      </c>
      <c r="N16481">
        <v>-0.41629300000000002</v>
      </c>
      <c r="O16481" s="1" t="s">
        <v>7627</v>
      </c>
      <c r="P16481" s="1" t="s">
        <v>7629</v>
      </c>
    </row>
    <row r="16482" spans="1:16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>
        <v>0.17009285714285699</v>
      </c>
      <c r="K16482">
        <v>0.11111111111111099</v>
      </c>
      <c r="L16482">
        <v>0.46666666666666701</v>
      </c>
      <c r="N16482">
        <v>0.56858799999999998</v>
      </c>
      <c r="O16482" s="1" t="s">
        <v>64624</v>
      </c>
      <c r="P16482" s="1" t="s">
        <v>12</v>
      </c>
    </row>
    <row r="16483" spans="1:16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>
        <v>3.5937499999999902E-3</v>
      </c>
      <c r="K16483">
        <v>-0.565217391304348</v>
      </c>
      <c r="L16483">
        <v>0</v>
      </c>
      <c r="N16483">
        <v>-0.71075999999999995</v>
      </c>
      <c r="O16483" s="1" t="s">
        <v>64624</v>
      </c>
      <c r="P16483" s="1" t="s">
        <v>12</v>
      </c>
    </row>
    <row r="16484" spans="1:16" x14ac:dyDescent="0.25">
      <c r="A16484">
        <v>2569</v>
      </c>
      <c r="B16484" s="1" t="s">
        <v>72406</v>
      </c>
      <c r="C16484" s="1" t="s">
        <v>72407</v>
      </c>
      <c r="D16484">
        <v>1550152797000</v>
      </c>
      <c r="E16484" s="2">
        <v>43510.374965277777</v>
      </c>
      <c r="F16484" s="3">
        <v>43510</v>
      </c>
      <c r="G16484" s="1" t="s">
        <v>72408</v>
      </c>
      <c r="H16484">
        <v>0.99970000000000003</v>
      </c>
      <c r="I16484">
        <v>0.31423000000000001</v>
      </c>
      <c r="J16484">
        <v>0</v>
      </c>
      <c r="K16484">
        <v>0.230769230769231</v>
      </c>
      <c r="L16484">
        <v>0.57142857142857095</v>
      </c>
      <c r="M16484">
        <v>12</v>
      </c>
      <c r="N16484">
        <v>0.60634100000000002</v>
      </c>
      <c r="O16484" s="1" t="s">
        <v>14</v>
      </c>
      <c r="P16484" s="1" t="s">
        <v>72073</v>
      </c>
    </row>
    <row r="16485" spans="1:16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>
        <v>4.8305882352941198E-2</v>
      </c>
      <c r="K16485">
        <v>-0.2</v>
      </c>
      <c r="L16485">
        <v>0.55555555555555602</v>
      </c>
      <c r="N16485">
        <v>0.23893500000000001</v>
      </c>
      <c r="O16485" s="1" t="s">
        <v>64624</v>
      </c>
      <c r="P16485" s="1" t="s">
        <v>12</v>
      </c>
    </row>
    <row r="16486" spans="1:16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>
        <v>0.104652380952381</v>
      </c>
      <c r="K16486">
        <v>-0.44444444444444398</v>
      </c>
      <c r="L16486">
        <v>0.10344827586206901</v>
      </c>
      <c r="N16486">
        <v>-0.45044499999999998</v>
      </c>
      <c r="O16486" s="1" t="s">
        <v>7627</v>
      </c>
      <c r="P16486" s="1" t="s">
        <v>7639</v>
      </c>
    </row>
    <row r="16487" spans="1:16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>
        <v>-0.108644444444444</v>
      </c>
      <c r="K16487">
        <v>-1</v>
      </c>
      <c r="L16487">
        <v>1</v>
      </c>
      <c r="N16487">
        <v>-0.67769999999999997</v>
      </c>
      <c r="O16487" s="1" t="s">
        <v>7627</v>
      </c>
      <c r="P16487" s="1" t="s">
        <v>7638</v>
      </c>
    </row>
    <row r="16488" spans="1:16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>
        <v>0.16854705882352899</v>
      </c>
      <c r="K16488">
        <v>-0.238095238095238</v>
      </c>
      <c r="L16488">
        <v>-3.2258064516128997E-2</v>
      </c>
      <c r="N16488">
        <v>0.27855999999999997</v>
      </c>
      <c r="O16488" s="1" t="s">
        <v>64624</v>
      </c>
      <c r="P16488" s="1" t="s">
        <v>12</v>
      </c>
    </row>
    <row r="16489" spans="1:16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>
        <v>-0.39694000000000002</v>
      </c>
      <c r="K16489">
        <v>-0.25</v>
      </c>
      <c r="L16489">
        <v>0.69230769230769196</v>
      </c>
      <c r="N16489">
        <v>-0.28740500000000002</v>
      </c>
      <c r="O16489" s="1" t="s">
        <v>6247</v>
      </c>
      <c r="P16489" s="1" t="s">
        <v>6248</v>
      </c>
    </row>
    <row r="16490" spans="1:16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>
        <v>0.35288000000000003</v>
      </c>
      <c r="K16490">
        <v>-0.125</v>
      </c>
      <c r="L16490">
        <v>0.56097560975609795</v>
      </c>
      <c r="N16490">
        <v>0.389538</v>
      </c>
      <c r="O16490" s="1" t="s">
        <v>7627</v>
      </c>
      <c r="P16490" s="1" t="s">
        <v>5706</v>
      </c>
    </row>
    <row r="16491" spans="1:16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>
        <v>2.7347368421052599E-2</v>
      </c>
      <c r="K16491">
        <v>-0.72727272727272696</v>
      </c>
      <c r="L16491">
        <v>0.14285714285714299</v>
      </c>
      <c r="N16491">
        <v>-0.41583500000000001</v>
      </c>
      <c r="O16491" s="1" t="s">
        <v>7627</v>
      </c>
      <c r="P16491" s="1" t="s">
        <v>7629</v>
      </c>
    </row>
    <row r="16492" spans="1:16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>
        <v>-2.72740740740741E-2</v>
      </c>
      <c r="K16492">
        <v>-0.71428571428571397</v>
      </c>
      <c r="L16492">
        <v>-0.238095238095238</v>
      </c>
      <c r="N16492">
        <v>-0.64022100000000004</v>
      </c>
      <c r="O16492" s="1" t="s">
        <v>7627</v>
      </c>
      <c r="P16492" s="1" t="s">
        <v>7628</v>
      </c>
    </row>
    <row r="16493" spans="1:16" x14ac:dyDescent="0.25">
      <c r="A16493">
        <v>2682</v>
      </c>
      <c r="B16493" s="1" t="s">
        <v>72704</v>
      </c>
      <c r="C16493" s="1" t="s">
        <v>72705</v>
      </c>
      <c r="D16493">
        <v>1550160157000</v>
      </c>
      <c r="E16493" s="2">
        <v>43510.460150462961</v>
      </c>
      <c r="F16493" s="3">
        <v>43510</v>
      </c>
      <c r="G16493" s="1" t="s">
        <v>72706</v>
      </c>
      <c r="H16493">
        <v>0.81899999999999995</v>
      </c>
      <c r="I16493">
        <v>-1.4346153846153901E-2</v>
      </c>
      <c r="J16493">
        <v>-0.20000000298023199</v>
      </c>
      <c r="K16493">
        <v>-0.61403508771929804</v>
      </c>
      <c r="L16493">
        <v>-2.5641025641025599E-2</v>
      </c>
      <c r="M16493">
        <v>13.300000190734901</v>
      </c>
      <c r="N16493">
        <v>-0.56624799999999997</v>
      </c>
      <c r="O16493" s="1" t="s">
        <v>14</v>
      </c>
      <c r="P16493" s="1" t="s">
        <v>72475</v>
      </c>
    </row>
    <row r="16494" spans="1:16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>
        <v>8.4025000000000002E-2</v>
      </c>
      <c r="K16494">
        <v>-0.28571428571428598</v>
      </c>
      <c r="L16494">
        <v>-9.0909090909090898E-2</v>
      </c>
      <c r="N16494">
        <v>-0.55269900000000005</v>
      </c>
      <c r="O16494" s="1" t="s">
        <v>6247</v>
      </c>
      <c r="P16494" s="1" t="s">
        <v>6248</v>
      </c>
    </row>
    <row r="16495" spans="1:16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>
        <v>0.190830769230769</v>
      </c>
      <c r="K16495">
        <v>-0.2</v>
      </c>
      <c r="L16495">
        <v>2.1276595744680899E-2</v>
      </c>
      <c r="N16495">
        <v>0.307363</v>
      </c>
      <c r="O16495" s="1" t="s">
        <v>64624</v>
      </c>
      <c r="P16495" s="1" t="s">
        <v>12</v>
      </c>
    </row>
    <row r="16496" spans="1:16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>
        <v>-6.7946666666666697E-2</v>
      </c>
      <c r="J16496">
        <v>-0.20000000298023199</v>
      </c>
      <c r="K16496">
        <v>-0.47368421052631599</v>
      </c>
      <c r="L16496">
        <v>0.33333333333333298</v>
      </c>
      <c r="M16496">
        <v>5.1999998092651403</v>
      </c>
      <c r="N16496">
        <v>-0.41874099999999997</v>
      </c>
      <c r="O16496" s="1" t="s">
        <v>14</v>
      </c>
      <c r="P16496" s="1" t="s">
        <v>241</v>
      </c>
    </row>
    <row r="16497" spans="1:16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>
        <v>-5.5268749999999998E-2</v>
      </c>
      <c r="K16497">
        <v>-0.65217391304347805</v>
      </c>
      <c r="L16497">
        <v>-0.25</v>
      </c>
      <c r="N16497">
        <v>-0.59088799999999997</v>
      </c>
      <c r="O16497" s="1" t="s">
        <v>7627</v>
      </c>
      <c r="P16497" s="1" t="s">
        <v>7628</v>
      </c>
    </row>
    <row r="16498" spans="1:16" x14ac:dyDescent="0.25">
      <c r="A16498">
        <v>2681</v>
      </c>
      <c r="B16498" s="1" t="s">
        <v>72701</v>
      </c>
      <c r="C16498" s="1" t="s">
        <v>72702</v>
      </c>
      <c r="D16498">
        <v>1550165557000</v>
      </c>
      <c r="E16498" s="2">
        <v>43510.522650462961</v>
      </c>
      <c r="F16498" s="3">
        <v>43510</v>
      </c>
      <c r="G16498" s="1" t="s">
        <v>72703</v>
      </c>
      <c r="H16498">
        <v>0.42149999999999999</v>
      </c>
      <c r="I16498">
        <v>7.5291666666666604E-2</v>
      </c>
      <c r="J16498">
        <v>-0.40000000596046398</v>
      </c>
      <c r="K16498">
        <v>-1</v>
      </c>
      <c r="L16498">
        <v>0.230769230769231</v>
      </c>
      <c r="M16498">
        <v>2.5999999046325701</v>
      </c>
      <c r="N16498">
        <v>-0.582542</v>
      </c>
      <c r="O16498" s="1" t="s">
        <v>14</v>
      </c>
      <c r="P16498" s="1" t="s">
        <v>72475</v>
      </c>
    </row>
    <row r="16499" spans="1:16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>
        <v>0.19952500000000001</v>
      </c>
      <c r="J16499">
        <v>-0.30000001192092901</v>
      </c>
      <c r="K16499">
        <v>-0.625</v>
      </c>
      <c r="L16499">
        <v>0.42857142857142899</v>
      </c>
      <c r="M16499">
        <v>7.0999999046325701</v>
      </c>
      <c r="N16499">
        <v>0.51319000000000004</v>
      </c>
      <c r="O16499" s="1" t="s">
        <v>14</v>
      </c>
      <c r="P16499" s="1" t="s">
        <v>4832</v>
      </c>
    </row>
    <row r="16500" spans="1:16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>
        <v>4.2297222222222201E-2</v>
      </c>
      <c r="K16500">
        <v>-0.65853658536585402</v>
      </c>
      <c r="L16500">
        <v>0.125</v>
      </c>
      <c r="N16500">
        <v>-0.57958500000000002</v>
      </c>
      <c r="O16500" s="1" t="s">
        <v>7627</v>
      </c>
      <c r="P16500" s="1" t="s">
        <v>44007</v>
      </c>
    </row>
    <row r="16501" spans="1:16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>
        <v>4.4442857142857103E-2</v>
      </c>
      <c r="K16501">
        <v>-0.63636363636363602</v>
      </c>
      <c r="L16501">
        <v>0.238095238095238</v>
      </c>
      <c r="N16501">
        <v>-0.32773999999999998</v>
      </c>
      <c r="O16501" s="1" t="s">
        <v>7627</v>
      </c>
      <c r="P16501" s="1" t="s">
        <v>7629</v>
      </c>
    </row>
    <row r="16502" spans="1:16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>
        <v>0.22993571428571399</v>
      </c>
      <c r="J16502">
        <v>0</v>
      </c>
      <c r="K16502">
        <v>-0.5</v>
      </c>
      <c r="L16502">
        <v>0.63157894736842102</v>
      </c>
      <c r="M16502">
        <v>3.5999999046325701</v>
      </c>
      <c r="N16502">
        <v>0.52370000000000005</v>
      </c>
      <c r="O16502" s="1" t="s">
        <v>14</v>
      </c>
      <c r="P16502" s="1" t="s">
        <v>241</v>
      </c>
    </row>
    <row r="16503" spans="1:16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>
        <v>-0.19510625000000001</v>
      </c>
      <c r="K16503">
        <v>-0.7</v>
      </c>
      <c r="L16503">
        <v>0.25</v>
      </c>
      <c r="N16503">
        <v>-0.41212900000000002</v>
      </c>
      <c r="O16503" s="1" t="s">
        <v>7627</v>
      </c>
      <c r="P16503" s="1" t="s">
        <v>5706</v>
      </c>
    </row>
    <row r="16504" spans="1:16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>
        <v>1.1665E-2</v>
      </c>
      <c r="K16504">
        <v>-0.72727272727272696</v>
      </c>
      <c r="L16504">
        <v>0.238095238095238</v>
      </c>
      <c r="N16504">
        <v>-0.33973100000000001</v>
      </c>
      <c r="O16504" s="1" t="s">
        <v>7627</v>
      </c>
      <c r="P16504" s="1" t="s">
        <v>7629</v>
      </c>
    </row>
    <row r="16505" spans="1:16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>
        <v>-0.157453846153846</v>
      </c>
      <c r="K16505">
        <v>-1</v>
      </c>
      <c r="L16505">
        <v>0.6</v>
      </c>
      <c r="N16505">
        <v>-0.63286399999999998</v>
      </c>
      <c r="O16505" s="1" t="s">
        <v>7627</v>
      </c>
      <c r="P16505" s="1" t="s">
        <v>5706</v>
      </c>
    </row>
    <row r="16506" spans="1:16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>
        <v>-0.11462</v>
      </c>
      <c r="K16506">
        <v>-0.38461538461538503</v>
      </c>
      <c r="L16506">
        <v>0.28000000000000003</v>
      </c>
      <c r="N16506">
        <v>-0.28782999999999997</v>
      </c>
      <c r="O16506" s="1" t="s">
        <v>7627</v>
      </c>
      <c r="P16506" s="1" t="s">
        <v>7629</v>
      </c>
    </row>
    <row r="16507" spans="1:16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>
        <v>-5.6659374999999998E-2</v>
      </c>
      <c r="J16507">
        <v>-0.20000000298023199</v>
      </c>
      <c r="K16507">
        <v>-0.55555555555555602</v>
      </c>
      <c r="L16507">
        <v>0</v>
      </c>
      <c r="M16507">
        <v>5.4000000953674299</v>
      </c>
      <c r="N16507">
        <v>-0.493641</v>
      </c>
      <c r="O16507" s="1" t="s">
        <v>14</v>
      </c>
      <c r="P16507" s="1" t="s">
        <v>1809</v>
      </c>
    </row>
    <row r="16508" spans="1:16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>
        <v>0.117542857142857</v>
      </c>
      <c r="K16508">
        <v>-0.25</v>
      </c>
      <c r="L16508">
        <v>0.75</v>
      </c>
      <c r="N16508">
        <v>-0.495672</v>
      </c>
      <c r="O16508" s="1" t="s">
        <v>7627</v>
      </c>
      <c r="P16508" s="1" t="s">
        <v>5706</v>
      </c>
    </row>
    <row r="16509" spans="1:16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>
        <v>-0.30447777777777801</v>
      </c>
      <c r="K16509">
        <v>0</v>
      </c>
      <c r="L16509">
        <v>-0.75</v>
      </c>
      <c r="N16509">
        <v>-0.57227799999999995</v>
      </c>
      <c r="O16509" s="1" t="s">
        <v>7627</v>
      </c>
      <c r="P16509" s="1" t="s">
        <v>5706</v>
      </c>
    </row>
    <row r="16510" spans="1:16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>
        <v>-0.115665384615385</v>
      </c>
      <c r="K16510">
        <v>-0.76923076923076905</v>
      </c>
      <c r="L16510">
        <v>-5.8823529411764698E-2</v>
      </c>
      <c r="N16510">
        <v>-0.48569800000000002</v>
      </c>
      <c r="O16510" s="1" t="s">
        <v>7627</v>
      </c>
      <c r="P16510" s="1" t="s">
        <v>7629</v>
      </c>
    </row>
    <row r="16511" spans="1:16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>
        <v>-4.9490909090909099E-2</v>
      </c>
      <c r="K16511">
        <v>-0.33333333333333298</v>
      </c>
      <c r="L16511">
        <v>0.46666666666666701</v>
      </c>
      <c r="N16511">
        <v>-0.28806599999999999</v>
      </c>
      <c r="O16511" s="1" t="s">
        <v>7627</v>
      </c>
      <c r="P16511" s="1" t="s">
        <v>7629</v>
      </c>
    </row>
    <row r="16512" spans="1:16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>
        <v>-3.27071428571429E-2</v>
      </c>
      <c r="J16512">
        <v>-0.30000001192092901</v>
      </c>
      <c r="K16512">
        <v>-1</v>
      </c>
      <c r="L16512">
        <v>0.38461538461538503</v>
      </c>
      <c r="M16512">
        <v>1.3999999761581401</v>
      </c>
      <c r="N16512">
        <v>-0.65068700000000002</v>
      </c>
      <c r="O16512" s="1" t="s">
        <v>14</v>
      </c>
      <c r="P16512" s="1" t="s">
        <v>2850</v>
      </c>
    </row>
    <row r="16513" spans="1:16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>
        <v>0.155340740740741</v>
      </c>
      <c r="K16513">
        <v>-0.4</v>
      </c>
      <c r="L16513">
        <v>0.63636363636363602</v>
      </c>
      <c r="N16513">
        <v>-0.27589999999999998</v>
      </c>
      <c r="O16513" s="1" t="s">
        <v>7627</v>
      </c>
      <c r="P16513" s="1" t="s">
        <v>5706</v>
      </c>
    </row>
    <row r="16514" spans="1:16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>
        <v>-0.11340625</v>
      </c>
      <c r="K16514">
        <v>-0.6875</v>
      </c>
      <c r="L16514">
        <v>-7.3170731707317097E-2</v>
      </c>
      <c r="N16514">
        <v>-0.488234</v>
      </c>
      <c r="O16514" s="1" t="s">
        <v>7627</v>
      </c>
      <c r="P16514" s="1" t="s">
        <v>7629</v>
      </c>
    </row>
    <row r="16515" spans="1:16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>
        <v>-3.9899999999999998E-2</v>
      </c>
      <c r="K16515">
        <v>-0.27272727272727298</v>
      </c>
      <c r="L16515">
        <v>0</v>
      </c>
      <c r="N16515">
        <v>-0.39944800000000003</v>
      </c>
      <c r="O16515" s="1" t="s">
        <v>7627</v>
      </c>
      <c r="P16515" s="1" t="s">
        <v>7639</v>
      </c>
    </row>
    <row r="16516" spans="1:16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>
        <v>-0.112364516129032</v>
      </c>
      <c r="K16516">
        <v>-0.62962962962962998</v>
      </c>
      <c r="L16516">
        <v>-0.209302325581395</v>
      </c>
      <c r="N16516">
        <v>-0.60921199999999998</v>
      </c>
      <c r="O16516" s="1" t="s">
        <v>7627</v>
      </c>
      <c r="P16516" s="1" t="s">
        <v>7629</v>
      </c>
    </row>
    <row r="16517" spans="1:16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>
        <v>0.108766666666667</v>
      </c>
      <c r="J16517">
        <v>0</v>
      </c>
      <c r="K16517">
        <v>6.6666666666666693E-2</v>
      </c>
      <c r="L16517">
        <v>0.29411764705882398</v>
      </c>
      <c r="M16517">
        <v>3.9000000953674299</v>
      </c>
      <c r="N16517">
        <v>-0.28736899999999999</v>
      </c>
      <c r="O16517" s="1" t="s">
        <v>14</v>
      </c>
      <c r="P16517" s="1" t="s">
        <v>2850</v>
      </c>
    </row>
    <row r="16518" spans="1:16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>
        <v>2.8027272727272699E-2</v>
      </c>
      <c r="K16518">
        <v>-0.33333333333333298</v>
      </c>
      <c r="L16518">
        <v>9.0909090909090898E-2</v>
      </c>
      <c r="N16518">
        <v>-0.38639499999999999</v>
      </c>
      <c r="O16518" s="1" t="s">
        <v>7627</v>
      </c>
      <c r="P16518" s="1" t="s">
        <v>7628</v>
      </c>
    </row>
    <row r="16519" spans="1:16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>
        <v>-0.25417499999999998</v>
      </c>
      <c r="K16519">
        <v>-0.83333333333333304</v>
      </c>
      <c r="L16519">
        <v>0.33333333333333298</v>
      </c>
      <c r="N16519">
        <v>-0.64158000000000004</v>
      </c>
      <c r="O16519" s="1" t="s">
        <v>6247</v>
      </c>
      <c r="P16519" s="1" t="s">
        <v>6248</v>
      </c>
    </row>
    <row r="16520" spans="1:16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>
        <v>-0.48458333333333298</v>
      </c>
      <c r="K16520">
        <v>-0.83333333333333304</v>
      </c>
      <c r="L16520">
        <v>0.66666666666666696</v>
      </c>
      <c r="N16520">
        <v>-0.66250299999999995</v>
      </c>
      <c r="O16520" s="1" t="s">
        <v>6247</v>
      </c>
      <c r="P16520" s="1" t="s">
        <v>6248</v>
      </c>
    </row>
    <row r="16521" spans="1:16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>
        <v>-9.4710000000000003E-2</v>
      </c>
      <c r="K16521">
        <v>-0.55555555555555602</v>
      </c>
      <c r="L16521">
        <v>0.4</v>
      </c>
      <c r="N16521">
        <v>-0.66656300000000002</v>
      </c>
      <c r="O16521" s="1" t="s">
        <v>7627</v>
      </c>
      <c r="P16521" s="1" t="s">
        <v>7629</v>
      </c>
    </row>
    <row r="16522" spans="1:16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>
        <v>-0.208666666666667</v>
      </c>
      <c r="K16522">
        <v>-1</v>
      </c>
      <c r="L16522">
        <v>1</v>
      </c>
      <c r="N16522">
        <v>-0.32685199999999998</v>
      </c>
      <c r="O16522" s="1" t="s">
        <v>7627</v>
      </c>
      <c r="P16522" s="1" t="s">
        <v>7629</v>
      </c>
    </row>
    <row r="16523" spans="1:16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>
        <v>0.32205882352941201</v>
      </c>
      <c r="J16523">
        <v>-0.10000000149011599</v>
      </c>
      <c r="K16523">
        <v>0.71428571428571397</v>
      </c>
      <c r="L16523">
        <v>0.375</v>
      </c>
      <c r="M16523">
        <v>2.2000000476837198</v>
      </c>
      <c r="N16523">
        <v>0.45117600000000002</v>
      </c>
      <c r="O16523" s="1" t="s">
        <v>14</v>
      </c>
      <c r="P16523" s="1" t="s">
        <v>2850</v>
      </c>
    </row>
    <row r="16524" spans="1:16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>
        <v>-4.1384615384615501E-3</v>
      </c>
      <c r="K16524">
        <v>-0.5</v>
      </c>
      <c r="L16524">
        <v>-0.69230769230769196</v>
      </c>
      <c r="N16524">
        <v>-0.39959499999999998</v>
      </c>
      <c r="O16524" s="1" t="s">
        <v>7627</v>
      </c>
      <c r="P16524" s="1" t="s">
        <v>7628</v>
      </c>
    </row>
    <row r="16525" spans="1:16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>
        <v>-7.7738095238094997E-3</v>
      </c>
      <c r="K16525">
        <v>-0.45454545454545497</v>
      </c>
      <c r="L16525">
        <v>0.2</v>
      </c>
      <c r="N16525">
        <v>-0.43175400000000003</v>
      </c>
      <c r="O16525" s="1" t="s">
        <v>64624</v>
      </c>
      <c r="P16525" s="1" t="s">
        <v>12</v>
      </c>
    </row>
    <row r="16526" spans="1:16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>
        <v>1.29E-2</v>
      </c>
      <c r="K16526">
        <v>0</v>
      </c>
      <c r="L16526">
        <v>0</v>
      </c>
      <c r="N16526">
        <v>-0.38990399999999997</v>
      </c>
      <c r="O16526" s="1" t="s">
        <v>7627</v>
      </c>
      <c r="P16526" s="1" t="s">
        <v>7638</v>
      </c>
    </row>
    <row r="16527" spans="1:16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>
        <v>-2.1499999999999998E-2</v>
      </c>
      <c r="K16527">
        <v>-0.5</v>
      </c>
      <c r="L16527">
        <v>-0.16666666666666699</v>
      </c>
      <c r="N16527">
        <v>-0.57487999999999995</v>
      </c>
      <c r="O16527" s="1" t="s">
        <v>7627</v>
      </c>
      <c r="P16527" s="1" t="s">
        <v>7629</v>
      </c>
    </row>
    <row r="16528" spans="1:16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>
        <v>5.0381250000000002E-2</v>
      </c>
      <c r="K16528">
        <v>-0.5</v>
      </c>
      <c r="L16528">
        <v>-0.25</v>
      </c>
      <c r="N16528">
        <v>-0.54363600000000001</v>
      </c>
      <c r="O16528" s="1" t="s">
        <v>7627</v>
      </c>
      <c r="P16528" s="1" t="s">
        <v>44007</v>
      </c>
    </row>
    <row r="16529" spans="1:16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>
        <v>-8.5761538461538403E-2</v>
      </c>
      <c r="K16529">
        <v>-0.35294117647058798</v>
      </c>
      <c r="L16529">
        <v>-2.8571428571428598E-2</v>
      </c>
      <c r="N16529">
        <v>-0.54290400000000005</v>
      </c>
      <c r="O16529" s="1" t="s">
        <v>7627</v>
      </c>
      <c r="P16529" s="1" t="s">
        <v>7629</v>
      </c>
    </row>
    <row r="16530" spans="1:16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>
        <v>7.8864705882352906E-2</v>
      </c>
      <c r="K16530">
        <v>1</v>
      </c>
      <c r="L16530">
        <v>1</v>
      </c>
      <c r="N16530">
        <v>0.52333399999999997</v>
      </c>
      <c r="O16530" s="1" t="s">
        <v>7627</v>
      </c>
      <c r="P16530" s="1" t="s">
        <v>7628</v>
      </c>
    </row>
    <row r="16531" spans="1:16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>
        <v>0.204044444444444</v>
      </c>
      <c r="K16531">
        <v>-0.33333333333333298</v>
      </c>
      <c r="L16531">
        <v>-0.6</v>
      </c>
      <c r="N16531">
        <v>0.38756400000000002</v>
      </c>
      <c r="O16531" s="1" t="s">
        <v>7627</v>
      </c>
      <c r="P16531" s="1" t="s">
        <v>7638</v>
      </c>
    </row>
    <row r="16532" spans="1:16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>
        <v>-0.24838421052631601</v>
      </c>
      <c r="K16532">
        <v>-0.75</v>
      </c>
      <c r="L16532">
        <v>0.33333333333333298</v>
      </c>
      <c r="N16532">
        <v>-0.55377900000000002</v>
      </c>
      <c r="O16532" s="1" t="s">
        <v>7627</v>
      </c>
      <c r="P16532" s="1" t="s">
        <v>5706</v>
      </c>
    </row>
    <row r="16533" spans="1:16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>
        <v>0.14637272727272699</v>
      </c>
      <c r="J16533">
        <v>0.10000000149011599</v>
      </c>
      <c r="K16533">
        <v>0</v>
      </c>
      <c r="L16533">
        <v>1</v>
      </c>
      <c r="M16533">
        <v>2.4000000953674299</v>
      </c>
      <c r="N16533">
        <v>0.655532</v>
      </c>
      <c r="O16533" s="1" t="s">
        <v>14</v>
      </c>
      <c r="P16533" s="1" t="s">
        <v>5807</v>
      </c>
    </row>
    <row r="16534" spans="1:16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>
        <v>0.24484</v>
      </c>
      <c r="K16534">
        <v>0.33333333333333298</v>
      </c>
      <c r="L16534">
        <v>0.6</v>
      </c>
      <c r="N16534">
        <v>0.56180200000000002</v>
      </c>
      <c r="O16534" s="1" t="s">
        <v>6247</v>
      </c>
      <c r="P16534" s="1" t="s">
        <v>6248</v>
      </c>
    </row>
    <row r="16535" spans="1:16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>
        <v>0.31272105263157901</v>
      </c>
      <c r="K16535">
        <v>0.2</v>
      </c>
      <c r="L16535">
        <v>1</v>
      </c>
      <c r="N16535">
        <v>0.67277600000000004</v>
      </c>
      <c r="O16535" s="1" t="s">
        <v>7627</v>
      </c>
      <c r="P16535" s="1" t="s">
        <v>44007</v>
      </c>
    </row>
    <row r="16536" spans="1:16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>
        <v>-0.400233333333333</v>
      </c>
      <c r="K16536">
        <v>-0.6</v>
      </c>
      <c r="L16536">
        <v>0.5</v>
      </c>
      <c r="N16536">
        <v>-0.46922399999999997</v>
      </c>
      <c r="O16536" s="1" t="s">
        <v>6247</v>
      </c>
      <c r="P16536" s="1" t="s">
        <v>6248</v>
      </c>
    </row>
    <row r="16537" spans="1:16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>
        <v>-1.8085714285714299E-2</v>
      </c>
      <c r="J16537">
        <v>0</v>
      </c>
      <c r="K16537">
        <v>-0.55555555555555602</v>
      </c>
      <c r="L16537">
        <v>0.25</v>
      </c>
      <c r="M16537">
        <v>0.89999997615814198</v>
      </c>
      <c r="N16537">
        <v>0.301597</v>
      </c>
      <c r="O16537" s="1" t="s">
        <v>14</v>
      </c>
      <c r="P16537" s="1" t="s">
        <v>241</v>
      </c>
    </row>
    <row r="16538" spans="1:16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>
        <v>-7.8217948717948696E-2</v>
      </c>
      <c r="K16538">
        <v>-0.72727272727272696</v>
      </c>
      <c r="L16538">
        <v>4.7619047619047603E-2</v>
      </c>
      <c r="N16538">
        <v>-0.55984400000000001</v>
      </c>
      <c r="O16538" s="1" t="s">
        <v>64624</v>
      </c>
      <c r="P16538" s="1" t="s">
        <v>12</v>
      </c>
    </row>
    <row r="16539" spans="1:16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>
        <v>0.16863529411764699</v>
      </c>
      <c r="K16539">
        <v>0.33333333333333298</v>
      </c>
      <c r="L16539">
        <v>0.58333333333333304</v>
      </c>
      <c r="N16539">
        <v>0.300147</v>
      </c>
      <c r="O16539" s="1" t="s">
        <v>7627</v>
      </c>
      <c r="P16539" s="1" t="s">
        <v>7628</v>
      </c>
    </row>
    <row r="16540" spans="1:16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>
        <v>6.7400000000000002E-2</v>
      </c>
      <c r="K16540">
        <v>-0.66666666666666696</v>
      </c>
      <c r="L16540">
        <v>0.75</v>
      </c>
      <c r="N16540">
        <v>0.40136300000000003</v>
      </c>
      <c r="O16540" s="1" t="s">
        <v>7627</v>
      </c>
      <c r="P16540" s="1" t="s">
        <v>7629</v>
      </c>
    </row>
    <row r="16541" spans="1:16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>
        <v>9.4982608695652199E-2</v>
      </c>
      <c r="K16541">
        <v>0.33333333333333298</v>
      </c>
      <c r="L16541">
        <v>0.66666666666666696</v>
      </c>
      <c r="N16541">
        <v>0.46265099999999998</v>
      </c>
      <c r="O16541" s="1" t="s">
        <v>7627</v>
      </c>
      <c r="P16541" s="1" t="s">
        <v>7638</v>
      </c>
    </row>
    <row r="16542" spans="1:16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>
        <v>1.74157894736842E-2</v>
      </c>
      <c r="K16542">
        <v>-7.69230769230769E-2</v>
      </c>
      <c r="L16542">
        <v>0.625</v>
      </c>
      <c r="N16542">
        <v>-0.39689400000000002</v>
      </c>
      <c r="O16542" s="1" t="s">
        <v>7627</v>
      </c>
      <c r="P16542" s="1" t="s">
        <v>7629</v>
      </c>
    </row>
    <row r="16543" spans="1:16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>
        <v>7.9008333333333305E-2</v>
      </c>
      <c r="K16543">
        <v>-0.44444444444444398</v>
      </c>
      <c r="L16543">
        <v>-0.11111111111111099</v>
      </c>
      <c r="N16543">
        <v>-0.46495999999999998</v>
      </c>
      <c r="O16543" s="1" t="s">
        <v>7627</v>
      </c>
      <c r="P16543" s="1" t="s">
        <v>5706</v>
      </c>
    </row>
    <row r="16544" spans="1:16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>
        <v>-2.9505555555555601E-2</v>
      </c>
      <c r="K16544">
        <v>-0.68421052631578905</v>
      </c>
      <c r="L16544">
        <v>1</v>
      </c>
      <c r="N16544">
        <v>-0.46576000000000001</v>
      </c>
      <c r="O16544" s="1" t="s">
        <v>7627</v>
      </c>
      <c r="P16544" s="1" t="s">
        <v>5706</v>
      </c>
    </row>
    <row r="16545" spans="1:16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>
        <v>-5.901E-2</v>
      </c>
      <c r="K16545">
        <v>-9.0909090909090898E-2</v>
      </c>
      <c r="L16545">
        <v>0.71428571428571397</v>
      </c>
      <c r="N16545">
        <v>-0.25379499999999999</v>
      </c>
      <c r="O16545" s="1" t="s">
        <v>7627</v>
      </c>
      <c r="P16545" s="1" t="s">
        <v>7638</v>
      </c>
    </row>
    <row r="16546" spans="1:16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>
        <v>-8.8564814814814805E-2</v>
      </c>
      <c r="K16546">
        <v>-0.83333333333333304</v>
      </c>
      <c r="L16546">
        <v>-0.41176470588235298</v>
      </c>
      <c r="N16546">
        <v>-0.67223699999999997</v>
      </c>
      <c r="O16546" s="1" t="s">
        <v>64624</v>
      </c>
      <c r="P16546" s="1" t="s">
        <v>12</v>
      </c>
    </row>
    <row r="16547" spans="1:16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>
        <v>1.6213636363636399E-2</v>
      </c>
      <c r="K16547">
        <v>-0.2</v>
      </c>
      <c r="L16547">
        <v>0.625</v>
      </c>
      <c r="N16547">
        <v>-0.418827</v>
      </c>
      <c r="O16547" s="1" t="s">
        <v>7627</v>
      </c>
      <c r="P16547" s="1" t="s">
        <v>7629</v>
      </c>
    </row>
    <row r="16548" spans="1:16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>
        <v>4.2724999999999999E-2</v>
      </c>
      <c r="K16548">
        <v>-0.2</v>
      </c>
      <c r="L16548">
        <v>0.5</v>
      </c>
      <c r="N16548">
        <v>-0.26765499999999998</v>
      </c>
      <c r="O16548" s="1" t="s">
        <v>7627</v>
      </c>
      <c r="P16548" s="1" t="s">
        <v>5706</v>
      </c>
    </row>
    <row r="16549" spans="1:16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>
        <v>3.1662500000000003E-2</v>
      </c>
      <c r="K16549">
        <v>-0.2</v>
      </c>
      <c r="L16549">
        <v>0.42857142857142899</v>
      </c>
      <c r="N16549">
        <v>-0.32352700000000001</v>
      </c>
      <c r="O16549" s="1" t="s">
        <v>7627</v>
      </c>
      <c r="P16549" s="1" t="s">
        <v>5706</v>
      </c>
    </row>
    <row r="16550" spans="1:16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>
        <v>0.147966666666667</v>
      </c>
      <c r="K16550">
        <v>-0.77777777777777801</v>
      </c>
      <c r="L16550">
        <v>0.5</v>
      </c>
      <c r="N16550">
        <v>-0.759602</v>
      </c>
      <c r="O16550" s="1" t="s">
        <v>6247</v>
      </c>
      <c r="P16550" s="1" t="s">
        <v>6248</v>
      </c>
    </row>
    <row r="16551" spans="1:16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>
        <v>-1.7064705882352999E-2</v>
      </c>
      <c r="K16551">
        <v>-8.3333333333333301E-2</v>
      </c>
      <c r="L16551">
        <v>0.90909090909090895</v>
      </c>
      <c r="N16551">
        <v>0.32013200000000003</v>
      </c>
      <c r="O16551" s="1" t="s">
        <v>7627</v>
      </c>
      <c r="P16551" s="1" t="s">
        <v>7629</v>
      </c>
    </row>
    <row r="16552" spans="1:16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>
        <v>6.13863636363636E-2</v>
      </c>
      <c r="J16552">
        <v>-0.20000000298023199</v>
      </c>
      <c r="K16552">
        <v>-0.8125</v>
      </c>
      <c r="L16552">
        <v>0.125</v>
      </c>
      <c r="M16552">
        <v>9.1000003814697301</v>
      </c>
      <c r="N16552">
        <v>-0.489014</v>
      </c>
      <c r="O16552" s="1" t="s">
        <v>14</v>
      </c>
      <c r="P16552" s="1" t="s">
        <v>4832</v>
      </c>
    </row>
    <row r="16553" spans="1:16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>
        <v>2.54571428571429E-2</v>
      </c>
      <c r="K16553">
        <v>-0.2</v>
      </c>
      <c r="L16553">
        <v>0.5</v>
      </c>
      <c r="N16553">
        <v>-0.42065900000000001</v>
      </c>
      <c r="O16553" s="1" t="s">
        <v>7627</v>
      </c>
      <c r="P16553" s="1" t="s">
        <v>7629</v>
      </c>
    </row>
    <row r="16554" spans="1:16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>
        <v>0.106646153846154</v>
      </c>
      <c r="K16554">
        <v>-0.6875</v>
      </c>
      <c r="L16554">
        <v>0.46666666666666701</v>
      </c>
      <c r="N16554">
        <v>-0.59038599999999997</v>
      </c>
      <c r="O16554" s="1" t="s">
        <v>7627</v>
      </c>
      <c r="P16554" s="1" t="s">
        <v>5706</v>
      </c>
    </row>
    <row r="16555" spans="1:16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>
        <v>-4.7820000000000001E-2</v>
      </c>
      <c r="K16555">
        <v>-0.5</v>
      </c>
      <c r="L16555">
        <v>0.66666666666666696</v>
      </c>
      <c r="N16555">
        <v>-0.59565599999999996</v>
      </c>
      <c r="O16555" s="1" t="s">
        <v>7627</v>
      </c>
      <c r="P16555" s="1" t="s">
        <v>5706</v>
      </c>
    </row>
    <row r="16556" spans="1:16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>
        <v>-0.302827272727273</v>
      </c>
      <c r="K16556">
        <v>-1</v>
      </c>
      <c r="L16556">
        <v>0</v>
      </c>
      <c r="N16556">
        <v>-0.68893700000000002</v>
      </c>
      <c r="O16556" s="1" t="s">
        <v>7627</v>
      </c>
      <c r="P16556" s="1" t="s">
        <v>44007</v>
      </c>
    </row>
    <row r="16557" spans="1:16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>
        <v>-3.3751999999999997E-2</v>
      </c>
      <c r="J16557">
        <v>0</v>
      </c>
      <c r="K16557">
        <v>-0.55555555555555602</v>
      </c>
      <c r="L16557">
        <v>0.2</v>
      </c>
      <c r="M16557">
        <v>3.2000000476837198</v>
      </c>
      <c r="N16557">
        <v>-0.31917099999999998</v>
      </c>
      <c r="O16557" s="1" t="s">
        <v>14</v>
      </c>
      <c r="P16557" s="1" t="s">
        <v>241</v>
      </c>
    </row>
    <row r="16558" spans="1:16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>
        <v>-0.227533333333333</v>
      </c>
      <c r="J16558">
        <v>-0.40000000596046398</v>
      </c>
      <c r="K16558">
        <v>-0.75862068965517204</v>
      </c>
      <c r="L16558">
        <v>2.8571428571428598E-2</v>
      </c>
      <c r="M16558">
        <v>12</v>
      </c>
      <c r="N16558">
        <v>-0.64476599999999995</v>
      </c>
      <c r="O16558" s="1" t="s">
        <v>14</v>
      </c>
      <c r="P16558" s="1" t="s">
        <v>2850</v>
      </c>
    </row>
    <row r="16559" spans="1:16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>
        <v>1.46486486486486E-2</v>
      </c>
      <c r="J16559">
        <v>0</v>
      </c>
      <c r="K16559">
        <v>-0.25</v>
      </c>
      <c r="L16559">
        <v>0.1</v>
      </c>
      <c r="M16559">
        <v>11.5</v>
      </c>
      <c r="N16559">
        <v>0.40206900000000001</v>
      </c>
      <c r="O16559" s="1" t="s">
        <v>14</v>
      </c>
      <c r="P16559" s="1" t="s">
        <v>2850</v>
      </c>
    </row>
    <row r="16560" spans="1:16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>
        <v>5.4876470588235297E-2</v>
      </c>
      <c r="J16560">
        <v>-0.20000000298023199</v>
      </c>
      <c r="K16560">
        <v>-0.71428571428571397</v>
      </c>
      <c r="L16560">
        <v>0</v>
      </c>
      <c r="M16560">
        <v>1.70000004768372</v>
      </c>
      <c r="N16560">
        <v>0.43270599999999998</v>
      </c>
      <c r="O16560" s="1" t="s">
        <v>14</v>
      </c>
      <c r="P16560" s="1" t="s">
        <v>241</v>
      </c>
    </row>
    <row r="16561" spans="1:16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>
        <v>-0.130248</v>
      </c>
      <c r="J16561">
        <v>-0.5</v>
      </c>
      <c r="K16561">
        <v>-0.75</v>
      </c>
      <c r="L16561">
        <v>0.230769230769231</v>
      </c>
      <c r="M16561">
        <v>6.3000001907348597</v>
      </c>
      <c r="N16561">
        <v>-0.60794899999999996</v>
      </c>
      <c r="O16561" s="1" t="s">
        <v>14</v>
      </c>
      <c r="P16561" s="1" t="s">
        <v>5614</v>
      </c>
    </row>
    <row r="16562" spans="1:16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>
        <v>3.4764516129032301E-2</v>
      </c>
      <c r="K16562">
        <v>-0.8</v>
      </c>
      <c r="L16562">
        <v>-0.3</v>
      </c>
      <c r="N16562">
        <v>-0.347715</v>
      </c>
      <c r="O16562" s="1" t="s">
        <v>7627</v>
      </c>
      <c r="P16562" s="1" t="s">
        <v>7629</v>
      </c>
    </row>
    <row r="16563" spans="1:16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>
        <v>7.57272727272727E-3</v>
      </c>
      <c r="K16563">
        <v>-1</v>
      </c>
      <c r="L16563">
        <v>-0.5</v>
      </c>
      <c r="N16563">
        <v>-0.77265300000000003</v>
      </c>
      <c r="O16563" s="1" t="s">
        <v>7627</v>
      </c>
      <c r="P16563" s="1" t="s">
        <v>7638</v>
      </c>
    </row>
    <row r="16564" spans="1:16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>
        <v>-6.7214893617021307E-2</v>
      </c>
      <c r="K16564">
        <v>-0.43820224719101097</v>
      </c>
      <c r="L16564">
        <v>0.57499999999999996</v>
      </c>
      <c r="N16564">
        <v>-0.38561800000000002</v>
      </c>
      <c r="O16564" s="1" t="s">
        <v>64624</v>
      </c>
      <c r="P16564" s="1" t="s">
        <v>12</v>
      </c>
    </row>
    <row r="16565" spans="1:16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>
        <v>-1.51411764705882E-2</v>
      </c>
      <c r="K16565">
        <v>-0.81818181818181801</v>
      </c>
      <c r="L16565">
        <v>5.8823529411764698E-2</v>
      </c>
      <c r="N16565">
        <v>-0.57996700000000001</v>
      </c>
      <c r="O16565" s="1" t="s">
        <v>64624</v>
      </c>
      <c r="P16565" s="1" t="s">
        <v>12</v>
      </c>
    </row>
    <row r="16566" spans="1:16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>
        <v>-4.4378571428571399E-2</v>
      </c>
      <c r="K16566">
        <v>-1</v>
      </c>
      <c r="L16566">
        <v>-0.5</v>
      </c>
      <c r="N16566">
        <v>-0.76996200000000004</v>
      </c>
      <c r="O16566" s="1" t="s">
        <v>7627</v>
      </c>
      <c r="P16566" s="1" t="s">
        <v>7638</v>
      </c>
    </row>
    <row r="16567" spans="1:16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>
        <v>5.78041095890411E-2</v>
      </c>
      <c r="K16567">
        <v>-0.42857142857142899</v>
      </c>
      <c r="L16567">
        <v>0.15384615384615399</v>
      </c>
      <c r="N16567">
        <v>-0.42167300000000002</v>
      </c>
      <c r="O16567" s="1" t="s">
        <v>64624</v>
      </c>
      <c r="P16567" s="1" t="s">
        <v>12</v>
      </c>
    </row>
    <row r="16568" spans="1:16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>
        <v>-0.18163750000000001</v>
      </c>
      <c r="K16568">
        <v>0.33333333333333298</v>
      </c>
      <c r="L16568">
        <v>0.230769230769231</v>
      </c>
      <c r="N16568">
        <v>0.45759499999999997</v>
      </c>
      <c r="O16568" s="1" t="s">
        <v>14</v>
      </c>
      <c r="P16568" s="1" t="s">
        <v>1809</v>
      </c>
    </row>
    <row r="16569" spans="1:16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>
        <v>-3.0794285714285701E-2</v>
      </c>
      <c r="K16569">
        <v>-0.64705882352941202</v>
      </c>
      <c r="L16569">
        <v>-0.14285714285714299</v>
      </c>
      <c r="N16569">
        <v>-0.46550799999999998</v>
      </c>
      <c r="O16569" s="1" t="s">
        <v>64624</v>
      </c>
      <c r="P16569" s="1" t="s">
        <v>12</v>
      </c>
    </row>
    <row r="16570" spans="1:16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>
        <v>0.15789428571428599</v>
      </c>
      <c r="J16570">
        <v>-0.10000000149011599</v>
      </c>
      <c r="K16570">
        <v>4.3478260869565202E-2</v>
      </c>
      <c r="L16570">
        <v>0.55555555555555602</v>
      </c>
      <c r="M16570">
        <v>2.7000000476837198</v>
      </c>
      <c r="N16570">
        <v>0.32457900000000001</v>
      </c>
      <c r="O16570" s="1" t="s">
        <v>14</v>
      </c>
      <c r="P16570" s="1" t="s">
        <v>1809</v>
      </c>
    </row>
    <row r="16571" spans="1:16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>
        <v>-2.99463414634146E-2</v>
      </c>
      <c r="K16571">
        <v>-0.5</v>
      </c>
      <c r="L16571">
        <v>0.3125</v>
      </c>
      <c r="N16571">
        <v>-0.40170600000000001</v>
      </c>
      <c r="O16571" s="1" t="s">
        <v>64624</v>
      </c>
      <c r="P16571" s="1" t="s">
        <v>12</v>
      </c>
    </row>
    <row r="16572" spans="1:16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>
        <v>0.2014</v>
      </c>
      <c r="K16572">
        <v>0.33333333333333298</v>
      </c>
      <c r="L16572">
        <v>0.69230769230769196</v>
      </c>
      <c r="N16572">
        <v>0.30581999999999998</v>
      </c>
      <c r="O16572" s="1" t="s">
        <v>7627</v>
      </c>
      <c r="P16572" s="1" t="s">
        <v>7629</v>
      </c>
    </row>
    <row r="16573" spans="1:16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>
        <v>-4.2264285714285699E-2</v>
      </c>
      <c r="K16573">
        <v>-0.33333333333333298</v>
      </c>
      <c r="L16573">
        <v>0.64705882352941202</v>
      </c>
      <c r="N16573">
        <v>-0.36856899999999998</v>
      </c>
      <c r="O16573" s="1" t="s">
        <v>7627</v>
      </c>
      <c r="P16573" s="1" t="s">
        <v>7628</v>
      </c>
    </row>
    <row r="16574" spans="1:16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>
        <v>0.21256666666666699</v>
      </c>
      <c r="K16574">
        <v>0.38461538461538503</v>
      </c>
      <c r="L16574">
        <v>0.6</v>
      </c>
      <c r="N16574">
        <v>0.67000899999999997</v>
      </c>
      <c r="O16574" s="1" t="s">
        <v>7627</v>
      </c>
      <c r="P16574" s="1" t="s">
        <v>5706</v>
      </c>
    </row>
    <row r="16575" spans="1:16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>
        <v>0.16846666666666699</v>
      </c>
      <c r="K16575">
        <v>0.42857142857142899</v>
      </c>
      <c r="L16575">
        <v>0.64285714285714302</v>
      </c>
      <c r="N16575">
        <v>0.36156700000000003</v>
      </c>
      <c r="O16575" s="1" t="s">
        <v>7627</v>
      </c>
      <c r="P16575" s="1" t="s">
        <v>7628</v>
      </c>
    </row>
    <row r="16576" spans="1:16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>
        <v>7.0749999999999993E-2</v>
      </c>
      <c r="J16576">
        <v>0.10000000149011599</v>
      </c>
      <c r="K16576">
        <v>-0.5</v>
      </c>
      <c r="L16576">
        <v>0.14285714285714299</v>
      </c>
      <c r="M16576">
        <v>5</v>
      </c>
      <c r="N16576">
        <v>-0.43174200000000001</v>
      </c>
      <c r="O16576" s="1" t="s">
        <v>14</v>
      </c>
      <c r="P16576" s="1" t="s">
        <v>241</v>
      </c>
    </row>
    <row r="16577" spans="1:16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>
        <v>0.16502083333333301</v>
      </c>
      <c r="K16577">
        <v>0.14285714285714299</v>
      </c>
      <c r="L16577">
        <v>0.60975609756097604</v>
      </c>
      <c r="N16577">
        <v>0.49930600000000003</v>
      </c>
      <c r="O16577" s="1" t="s">
        <v>7627</v>
      </c>
      <c r="P16577" s="1" t="s">
        <v>5706</v>
      </c>
    </row>
    <row r="16578" spans="1:16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>
        <v>0.17836153846153799</v>
      </c>
      <c r="K16578">
        <v>0.38461538461538503</v>
      </c>
      <c r="L16578">
        <v>0.57142857142857095</v>
      </c>
      <c r="N16578">
        <v>0.35315299999999999</v>
      </c>
      <c r="O16578" s="1" t="s">
        <v>7627</v>
      </c>
      <c r="P16578" s="1" t="s">
        <v>7628</v>
      </c>
    </row>
    <row r="16579" spans="1:16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>
        <v>0.20515</v>
      </c>
      <c r="K16579">
        <v>0.4</v>
      </c>
      <c r="L16579">
        <v>0.52941176470588203</v>
      </c>
      <c r="N16579">
        <v>0.38896999999999998</v>
      </c>
      <c r="O16579" s="1" t="s">
        <v>7627</v>
      </c>
      <c r="P16579" s="1" t="s">
        <v>7639</v>
      </c>
    </row>
    <row r="16580" spans="1:16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>
        <v>0.290622222222222</v>
      </c>
      <c r="K16580">
        <v>6.6666666666666693E-2</v>
      </c>
      <c r="L16580">
        <v>0.72727272727272696</v>
      </c>
      <c r="N16580">
        <v>0.38307999999999998</v>
      </c>
      <c r="O16580" s="1" t="s">
        <v>7627</v>
      </c>
      <c r="P16580" s="1" t="s">
        <v>5706</v>
      </c>
    </row>
    <row r="16581" spans="1:16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>
        <v>0.10904</v>
      </c>
      <c r="J16581">
        <v>-0.30000001192092901</v>
      </c>
      <c r="K16581">
        <v>0</v>
      </c>
      <c r="L16581">
        <v>0.83333333333333304</v>
      </c>
      <c r="M16581">
        <v>2</v>
      </c>
      <c r="N16581">
        <v>0.29901299999999997</v>
      </c>
      <c r="O16581" s="1" t="s">
        <v>14</v>
      </c>
      <c r="P16581" s="1" t="s">
        <v>1809</v>
      </c>
    </row>
    <row r="16582" spans="1:16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>
        <v>0.138006666666667</v>
      </c>
      <c r="K16582">
        <v>0.4</v>
      </c>
      <c r="L16582">
        <v>0.66666666666666696</v>
      </c>
      <c r="N16582">
        <v>0.50356100000000004</v>
      </c>
      <c r="O16582" s="1" t="s">
        <v>7627</v>
      </c>
      <c r="P16582" s="1" t="s">
        <v>5706</v>
      </c>
    </row>
    <row r="16583" spans="1:16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>
        <v>-0.14904666666666699</v>
      </c>
      <c r="K16583">
        <v>-1</v>
      </c>
      <c r="L16583">
        <v>0.5</v>
      </c>
      <c r="N16583">
        <v>0.43735600000000002</v>
      </c>
      <c r="O16583" s="1" t="s">
        <v>7627</v>
      </c>
      <c r="P16583" s="1" t="s">
        <v>44007</v>
      </c>
    </row>
    <row r="16584" spans="1:16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>
        <v>9.5488000000000003E-2</v>
      </c>
      <c r="K16584">
        <v>0</v>
      </c>
      <c r="L16584">
        <v>0.5625</v>
      </c>
      <c r="N16584">
        <v>-0.36299300000000001</v>
      </c>
      <c r="O16584" s="1" t="s">
        <v>7627</v>
      </c>
      <c r="P16584" s="1" t="s">
        <v>7628</v>
      </c>
    </row>
    <row r="16585" spans="1:16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>
        <v>-2.7514285714285699E-2</v>
      </c>
      <c r="K16585">
        <v>-0.52941176470588203</v>
      </c>
      <c r="L16585">
        <v>0.625</v>
      </c>
      <c r="N16585">
        <v>-0.60698099999999999</v>
      </c>
      <c r="O16585" s="1" t="s">
        <v>7627</v>
      </c>
      <c r="P16585" s="1" t="s">
        <v>7629</v>
      </c>
    </row>
    <row r="16586" spans="1:16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>
        <v>3.521875E-2</v>
      </c>
      <c r="K16586">
        <v>-0.2</v>
      </c>
      <c r="L16586">
        <v>-0.14285714285714299</v>
      </c>
      <c r="N16586">
        <v>-0.34857300000000002</v>
      </c>
      <c r="O16586" s="1" t="s">
        <v>7627</v>
      </c>
      <c r="P16586" s="1" t="s">
        <v>5706</v>
      </c>
    </row>
    <row r="16587" spans="1:16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>
        <v>0.105754166666667</v>
      </c>
      <c r="K16587">
        <v>-0.04</v>
      </c>
      <c r="L16587">
        <v>0.5625</v>
      </c>
      <c r="N16587">
        <v>-0.33088400000000001</v>
      </c>
      <c r="O16587" s="1" t="s">
        <v>7627</v>
      </c>
      <c r="P16587" s="1" t="s">
        <v>5706</v>
      </c>
    </row>
    <row r="16588" spans="1:16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>
        <v>-0.19643749999999999</v>
      </c>
      <c r="K16588">
        <v>-1</v>
      </c>
      <c r="L16588">
        <v>0</v>
      </c>
      <c r="N16588">
        <v>-0.58624200000000004</v>
      </c>
      <c r="O16588" s="1" t="s">
        <v>7627</v>
      </c>
      <c r="P16588" s="1" t="s">
        <v>5706</v>
      </c>
    </row>
    <row r="16589" spans="1:16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>
        <v>-8.5646666666666593E-2</v>
      </c>
      <c r="K16589">
        <v>-0.74468085106382997</v>
      </c>
      <c r="L16589">
        <v>-0.25</v>
      </c>
      <c r="N16589">
        <v>-0.66050200000000003</v>
      </c>
      <c r="O16589" s="1" t="s">
        <v>7627</v>
      </c>
      <c r="P16589" s="1" t="s">
        <v>7629</v>
      </c>
    </row>
    <row r="16590" spans="1:16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>
        <v>0.41261818181818199</v>
      </c>
      <c r="K16590">
        <v>0.2</v>
      </c>
      <c r="L16590">
        <v>1</v>
      </c>
      <c r="N16590">
        <v>0.614977</v>
      </c>
      <c r="O16590" s="1" t="s">
        <v>6247</v>
      </c>
      <c r="P16590" s="1" t="s">
        <v>6248</v>
      </c>
    </row>
    <row r="16591" spans="1:16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>
        <v>2.5957142857142901E-2</v>
      </c>
      <c r="K16591">
        <v>0</v>
      </c>
      <c r="L16591">
        <v>1</v>
      </c>
      <c r="N16591">
        <v>-0.493176</v>
      </c>
      <c r="O16591" s="1" t="s">
        <v>6247</v>
      </c>
      <c r="P16591" s="1" t="s">
        <v>6248</v>
      </c>
    </row>
    <row r="16592" spans="1:16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>
        <v>-0.12606999999999999</v>
      </c>
      <c r="K16592">
        <v>-0.33333333333333298</v>
      </c>
      <c r="L16592">
        <v>0.66666666666666696</v>
      </c>
      <c r="N16592">
        <v>-0.309751</v>
      </c>
      <c r="O16592" s="1" t="s">
        <v>6247</v>
      </c>
      <c r="P16592" s="1" t="s">
        <v>6248</v>
      </c>
    </row>
    <row r="16593" spans="1:16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>
        <v>9.8980769230769206E-2</v>
      </c>
      <c r="K16593">
        <v>-0.13043478260869601</v>
      </c>
      <c r="L16593">
        <v>0.5</v>
      </c>
      <c r="N16593">
        <v>-0.35421200000000003</v>
      </c>
      <c r="O16593" s="1" t="s">
        <v>7627</v>
      </c>
      <c r="P16593" s="1" t="s">
        <v>5706</v>
      </c>
    </row>
    <row r="16594" spans="1:16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>
        <v>0.2175125</v>
      </c>
      <c r="K16594">
        <v>-0.30434782608695699</v>
      </c>
      <c r="L16594">
        <v>0.565217391304348</v>
      </c>
      <c r="N16594">
        <v>-0.41839500000000002</v>
      </c>
      <c r="O16594" s="1" t="s">
        <v>7627</v>
      </c>
      <c r="P16594" s="1" t="s">
        <v>7639</v>
      </c>
    </row>
    <row r="16595" spans="1:16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>
        <v>5.1853846153846098E-2</v>
      </c>
      <c r="K16595">
        <v>-0.6</v>
      </c>
      <c r="L16595">
        <v>0.68421052631578905</v>
      </c>
      <c r="N16595">
        <v>-0.33920600000000001</v>
      </c>
      <c r="O16595" s="1" t="s">
        <v>7627</v>
      </c>
      <c r="P16595" s="1" t="s">
        <v>7628</v>
      </c>
    </row>
    <row r="16596" spans="1:16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>
        <v>-0.15441666666666701</v>
      </c>
      <c r="K16596">
        <v>-0.8</v>
      </c>
      <c r="L16596">
        <v>-0.33333333333333298</v>
      </c>
      <c r="N16596">
        <v>-0.67149400000000004</v>
      </c>
      <c r="O16596" s="1" t="s">
        <v>7627</v>
      </c>
      <c r="P16596" s="1" t="s">
        <v>5706</v>
      </c>
    </row>
    <row r="16597" spans="1:16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>
        <v>-0.124966666666667</v>
      </c>
      <c r="J16597">
        <v>-0.30000001192092901</v>
      </c>
      <c r="K16597">
        <v>-0.78571428571428603</v>
      </c>
      <c r="L16597">
        <v>0.125</v>
      </c>
      <c r="M16597">
        <v>3</v>
      </c>
      <c r="N16597">
        <v>-0.51507899999999995</v>
      </c>
      <c r="O16597" s="1" t="s">
        <v>14</v>
      </c>
      <c r="P16597" s="1" t="s">
        <v>1809</v>
      </c>
    </row>
    <row r="16598" spans="1:16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>
        <v>0.20119523809523801</v>
      </c>
      <c r="K16598">
        <v>0.28571428571428598</v>
      </c>
      <c r="L16598">
        <v>0.83333333333333304</v>
      </c>
      <c r="N16598">
        <v>0.29901699999999998</v>
      </c>
      <c r="O16598" s="1" t="s">
        <v>7627</v>
      </c>
      <c r="P16598" s="1" t="s">
        <v>7628</v>
      </c>
    </row>
    <row r="16599" spans="1:16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>
        <v>-7.8350000000000003E-2</v>
      </c>
      <c r="K16599">
        <v>0</v>
      </c>
      <c r="L16599">
        <v>0.8</v>
      </c>
      <c r="N16599">
        <v>-0.39499400000000001</v>
      </c>
      <c r="O16599" s="1" t="s">
        <v>7627</v>
      </c>
      <c r="P16599" s="1" t="s">
        <v>7629</v>
      </c>
    </row>
    <row r="16600" spans="1:16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>
        <v>0.220854545454545</v>
      </c>
      <c r="K16600">
        <v>0.17647058823529399</v>
      </c>
      <c r="L16600">
        <v>0.61538461538461497</v>
      </c>
      <c r="N16600">
        <v>0.38893</v>
      </c>
      <c r="O16600" s="1" t="s">
        <v>7627</v>
      </c>
      <c r="P16600" s="1" t="s">
        <v>7628</v>
      </c>
    </row>
    <row r="16601" spans="1:16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>
        <v>0.141676</v>
      </c>
      <c r="K16601">
        <v>0</v>
      </c>
      <c r="L16601">
        <v>0.64705882352941202</v>
      </c>
      <c r="N16601">
        <v>-0.27913300000000002</v>
      </c>
      <c r="O16601" s="1" t="s">
        <v>7627</v>
      </c>
      <c r="P16601" s="1" t="s">
        <v>7628</v>
      </c>
    </row>
    <row r="16602" spans="1:16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>
        <v>-3.1230769230769298E-3</v>
      </c>
      <c r="K16602">
        <v>0</v>
      </c>
      <c r="L16602">
        <v>0.38461538461538503</v>
      </c>
      <c r="N16602">
        <v>0.31318299999999999</v>
      </c>
      <c r="O16602" s="1" t="s">
        <v>7627</v>
      </c>
      <c r="P16602" s="1" t="s">
        <v>7628</v>
      </c>
    </row>
    <row r="16603" spans="1:16" x14ac:dyDescent="0.25">
      <c r="A16603">
        <v>2784</v>
      </c>
      <c r="B16603" s="1" t="s">
        <v>72900</v>
      </c>
      <c r="C16603" s="1" t="s">
        <v>72901</v>
      </c>
      <c r="D16603">
        <v>1550566896000</v>
      </c>
      <c r="E16603" s="2">
        <v>43515.16777777778</v>
      </c>
      <c r="F16603" s="3">
        <v>43515</v>
      </c>
      <c r="G16603" s="1" t="s">
        <v>72902</v>
      </c>
      <c r="H16603">
        <v>0.87450000000000006</v>
      </c>
      <c r="I16603">
        <v>0.20641000000000001</v>
      </c>
      <c r="J16603">
        <v>-0.10000000149011599</v>
      </c>
      <c r="K16603">
        <v>0</v>
      </c>
      <c r="L16603">
        <v>1</v>
      </c>
      <c r="M16603">
        <v>0.5</v>
      </c>
      <c r="N16603">
        <v>0.54754700000000001</v>
      </c>
      <c r="O16603" s="1" t="s">
        <v>14</v>
      </c>
      <c r="P16603" s="1" t="s">
        <v>72764</v>
      </c>
    </row>
    <row r="16604" spans="1:16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>
        <v>0.14534482758620701</v>
      </c>
      <c r="K16604">
        <v>-0.28571428571428598</v>
      </c>
      <c r="L16604">
        <v>0.48936170212766</v>
      </c>
      <c r="N16604">
        <v>-0.41272500000000001</v>
      </c>
      <c r="O16604" s="1" t="s">
        <v>7627</v>
      </c>
      <c r="P16604" s="1" t="s">
        <v>7628</v>
      </c>
    </row>
    <row r="16605" spans="1:16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>
        <v>-0.18545</v>
      </c>
      <c r="J16605">
        <v>-0.69999998807907104</v>
      </c>
      <c r="K16605">
        <v>-0.70370370370370405</v>
      </c>
      <c r="L16605">
        <v>-0.11111111111111099</v>
      </c>
      <c r="M16605">
        <v>4.1999998092651403</v>
      </c>
      <c r="N16605">
        <v>-0.708623</v>
      </c>
      <c r="O16605" s="1" t="s">
        <v>14</v>
      </c>
      <c r="P16605" s="1" t="s">
        <v>241</v>
      </c>
    </row>
    <row r="16606" spans="1:16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>
        <v>0.14404</v>
      </c>
      <c r="K16606">
        <v>-9.0909090909090898E-2</v>
      </c>
      <c r="L16606">
        <v>0.33333333333333298</v>
      </c>
      <c r="N16606">
        <v>0.50106099999999998</v>
      </c>
      <c r="O16606" s="1" t="s">
        <v>7627</v>
      </c>
      <c r="P16606" s="1" t="s">
        <v>44007</v>
      </c>
    </row>
    <row r="16607" spans="1:16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>
        <v>-1.2834999999999999E-2</v>
      </c>
      <c r="K16607">
        <v>-1</v>
      </c>
      <c r="L16607">
        <v>0.30434782608695699</v>
      </c>
      <c r="N16607">
        <v>-0.52191600000000005</v>
      </c>
      <c r="O16607" s="1" t="s">
        <v>7627</v>
      </c>
      <c r="P16607" s="1" t="s">
        <v>5706</v>
      </c>
    </row>
    <row r="16608" spans="1:16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>
        <v>-1.3805882352941201E-2</v>
      </c>
      <c r="J16608">
        <v>-0.30000001192092901</v>
      </c>
      <c r="K16608">
        <v>-0.6</v>
      </c>
      <c r="L16608">
        <v>0</v>
      </c>
      <c r="M16608">
        <v>1.29999995231628</v>
      </c>
      <c r="N16608">
        <v>-0.498778</v>
      </c>
      <c r="O16608" s="1" t="s">
        <v>14</v>
      </c>
      <c r="P16608" s="1" t="s">
        <v>241</v>
      </c>
    </row>
    <row r="16609" spans="1:16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>
        <v>0.46476666666666699</v>
      </c>
      <c r="J16609">
        <v>0.10000000149011599</v>
      </c>
      <c r="K16609">
        <v>0</v>
      </c>
      <c r="L16609">
        <v>1</v>
      </c>
      <c r="M16609">
        <v>1.5</v>
      </c>
      <c r="N16609">
        <v>0.57228900000000005</v>
      </c>
      <c r="O16609" s="1" t="s">
        <v>14</v>
      </c>
      <c r="P16609" s="1" t="s">
        <v>2850</v>
      </c>
    </row>
    <row r="16610" spans="1:16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>
        <v>-0.12844166666666701</v>
      </c>
      <c r="K16610">
        <v>-0.75</v>
      </c>
      <c r="L16610">
        <v>-0.42857142857142899</v>
      </c>
      <c r="N16610">
        <v>0.259409</v>
      </c>
      <c r="O16610" s="1" t="s">
        <v>7627</v>
      </c>
      <c r="P16610" s="1" t="s">
        <v>7628</v>
      </c>
    </row>
    <row r="16611" spans="1:16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>
        <v>0.16517777777777801</v>
      </c>
      <c r="K16611">
        <v>-0.3</v>
      </c>
      <c r="L16611">
        <v>0.28000000000000003</v>
      </c>
      <c r="N16611">
        <v>0.34533799999999998</v>
      </c>
      <c r="O16611" s="1" t="s">
        <v>64624</v>
      </c>
      <c r="P16611" s="1" t="s">
        <v>12</v>
      </c>
    </row>
    <row r="16612" spans="1:16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>
        <v>0.19684499999999999</v>
      </c>
      <c r="K16612">
        <v>0.230769230769231</v>
      </c>
      <c r="L16612">
        <v>0.4</v>
      </c>
      <c r="N16612">
        <v>-0.31390299999999999</v>
      </c>
      <c r="O16612" s="1" t="s">
        <v>14</v>
      </c>
      <c r="P16612" s="1" t="s">
        <v>4832</v>
      </c>
    </row>
    <row r="16613" spans="1:16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>
        <v>3.8120689655172402E-2</v>
      </c>
      <c r="K16613">
        <v>-0.45945945945945899</v>
      </c>
      <c r="L16613">
        <v>0.30612244897959201</v>
      </c>
      <c r="N16613">
        <v>-0.47526800000000002</v>
      </c>
      <c r="O16613" s="1" t="s">
        <v>7627</v>
      </c>
      <c r="P16613" s="1" t="s">
        <v>7628</v>
      </c>
    </row>
    <row r="16614" spans="1:16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>
        <v>8.5078947368421101E-2</v>
      </c>
      <c r="K16614">
        <v>0</v>
      </c>
      <c r="L16614">
        <v>0.3</v>
      </c>
      <c r="N16614">
        <v>0.391177</v>
      </c>
      <c r="O16614" s="1" t="s">
        <v>64624</v>
      </c>
      <c r="P16614" s="1" t="s">
        <v>12</v>
      </c>
    </row>
    <row r="16615" spans="1:16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>
        <v>-1.0735294117648E-4</v>
      </c>
      <c r="K16615">
        <v>-0.51515151515151503</v>
      </c>
      <c r="L16615">
        <v>0.25</v>
      </c>
      <c r="N16615">
        <v>-0.49691099999999999</v>
      </c>
      <c r="O16615" s="1" t="s">
        <v>64624</v>
      </c>
      <c r="P16615" s="1" t="s">
        <v>12</v>
      </c>
    </row>
    <row r="16616" spans="1:16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>
        <v>0.39512000000000003</v>
      </c>
      <c r="K16616">
        <v>0.33333333333333298</v>
      </c>
      <c r="L16616">
        <v>1</v>
      </c>
      <c r="N16616">
        <v>0.50338899999999998</v>
      </c>
      <c r="O16616" s="1" t="s">
        <v>7627</v>
      </c>
      <c r="P16616" s="1" t="s">
        <v>7629</v>
      </c>
    </row>
    <row r="16617" spans="1:16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>
        <v>0.414442857142857</v>
      </c>
      <c r="K16617">
        <v>0.33333333333333298</v>
      </c>
      <c r="L16617">
        <v>0</v>
      </c>
      <c r="N16617">
        <v>0.61384300000000003</v>
      </c>
      <c r="O16617" s="1" t="s">
        <v>6247</v>
      </c>
      <c r="P16617" s="1" t="s">
        <v>6248</v>
      </c>
    </row>
    <row r="16618" spans="1:16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>
        <v>8.4585106382978698E-2</v>
      </c>
      <c r="K16618">
        <v>-0.35</v>
      </c>
      <c r="L16618">
        <v>0.41666666666666702</v>
      </c>
      <c r="N16618">
        <v>-0.37439</v>
      </c>
      <c r="O16618" s="1" t="s">
        <v>64624</v>
      </c>
      <c r="P16618" s="1" t="s">
        <v>12</v>
      </c>
    </row>
    <row r="16619" spans="1:16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>
        <v>-0.158014285714286</v>
      </c>
      <c r="K16619">
        <v>-0.230769230769231</v>
      </c>
      <c r="L16619">
        <v>0.22222222222222199</v>
      </c>
      <c r="N16619">
        <v>0.26938400000000001</v>
      </c>
      <c r="O16619" s="1" t="s">
        <v>7627</v>
      </c>
      <c r="P16619" s="1" t="s">
        <v>7639</v>
      </c>
    </row>
    <row r="16620" spans="1:16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>
        <v>3.1733333333333398E-2</v>
      </c>
      <c r="K16620">
        <v>-0.28571428571428598</v>
      </c>
      <c r="L16620">
        <v>6.6666666666666693E-2</v>
      </c>
      <c r="N16620">
        <v>-0.56650699999999998</v>
      </c>
      <c r="O16620" s="1" t="s">
        <v>6247</v>
      </c>
      <c r="P16620" s="1" t="s">
        <v>6248</v>
      </c>
    </row>
    <row r="16621" spans="1:16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>
        <v>0.3014</v>
      </c>
      <c r="K16621">
        <v>-0.2</v>
      </c>
      <c r="L16621">
        <v>0.375</v>
      </c>
      <c r="N16621">
        <v>0.249636</v>
      </c>
      <c r="O16621" s="1" t="s">
        <v>6247</v>
      </c>
      <c r="P16621" s="1" t="s">
        <v>6248</v>
      </c>
    </row>
    <row r="16622" spans="1:16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>
        <v>0.21352499999999999</v>
      </c>
      <c r="J16622">
        <v>-0.10000000149011599</v>
      </c>
      <c r="K16622">
        <v>5.2631578947368397E-2</v>
      </c>
      <c r="L16622">
        <v>0.58620689655172398</v>
      </c>
      <c r="M16622">
        <v>5</v>
      </c>
      <c r="N16622">
        <v>0.44184499999999999</v>
      </c>
      <c r="O16622" s="1" t="s">
        <v>14</v>
      </c>
      <c r="P16622" s="1" t="s">
        <v>4832</v>
      </c>
    </row>
    <row r="16623" spans="1:16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>
        <v>-3.6775000000000102E-3</v>
      </c>
      <c r="K16623">
        <v>-0.8</v>
      </c>
      <c r="L16623">
        <v>-0.125</v>
      </c>
      <c r="N16623">
        <v>-0.54648600000000003</v>
      </c>
      <c r="O16623" s="1" t="s">
        <v>64624</v>
      </c>
      <c r="P16623" s="1" t="s">
        <v>12</v>
      </c>
    </row>
    <row r="16624" spans="1:16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>
        <v>-6.9191891891891899E-2</v>
      </c>
      <c r="K16624">
        <v>-0.41666666666666702</v>
      </c>
      <c r="L16624">
        <v>-0.5</v>
      </c>
      <c r="N16624">
        <v>-0.48826199999999997</v>
      </c>
      <c r="O16624" s="1" t="s">
        <v>7627</v>
      </c>
      <c r="P16624" s="1" t="s">
        <v>7628</v>
      </c>
    </row>
    <row r="16625" spans="1:16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>
        <v>0.239131578947368</v>
      </c>
      <c r="K16625">
        <v>-0.5</v>
      </c>
      <c r="L16625">
        <v>7.69230769230769E-2</v>
      </c>
      <c r="N16625">
        <v>-0.445185</v>
      </c>
      <c r="O16625" s="1" t="s">
        <v>7627</v>
      </c>
      <c r="P16625" s="1" t="s">
        <v>7639</v>
      </c>
    </row>
    <row r="16626" spans="1:16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>
        <v>-3.9987234042553201E-2</v>
      </c>
      <c r="J16626">
        <v>-0.20000000298023199</v>
      </c>
      <c r="K16626">
        <v>-0.44827586206896602</v>
      </c>
      <c r="L16626">
        <v>0.157894736842105</v>
      </c>
      <c r="M16626">
        <v>8.3999996185302699</v>
      </c>
      <c r="N16626">
        <v>-0.498645</v>
      </c>
      <c r="O16626" s="1" t="s">
        <v>14</v>
      </c>
      <c r="P16626" s="1" t="s">
        <v>241</v>
      </c>
    </row>
    <row r="16627" spans="1:16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>
        <v>5.1874999999999998E-2</v>
      </c>
      <c r="K16627">
        <v>0</v>
      </c>
      <c r="L16627">
        <v>0.47826086956521702</v>
      </c>
      <c r="N16627">
        <v>-0.65841400000000005</v>
      </c>
      <c r="O16627" s="1" t="s">
        <v>6247</v>
      </c>
      <c r="P16627" s="1" t="s">
        <v>6248</v>
      </c>
    </row>
    <row r="16628" spans="1:16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>
        <v>-7.0052631578947394E-2</v>
      </c>
      <c r="K16628">
        <v>-0.85714285714285698</v>
      </c>
      <c r="L16628">
        <v>0.33333333333333298</v>
      </c>
      <c r="N16628">
        <v>-0.43823099999999998</v>
      </c>
      <c r="O16628" s="1" t="s">
        <v>7627</v>
      </c>
      <c r="P16628" s="1" t="s">
        <v>7629</v>
      </c>
    </row>
    <row r="16629" spans="1:16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>
        <v>0.149754545454545</v>
      </c>
      <c r="J16629">
        <v>-0.30000001192092901</v>
      </c>
      <c r="K16629">
        <v>-1</v>
      </c>
      <c r="L16629">
        <v>-1</v>
      </c>
      <c r="M16629">
        <v>2.2000000476837198</v>
      </c>
      <c r="N16629">
        <v>-0.81505700000000003</v>
      </c>
      <c r="O16629" s="1" t="s">
        <v>14</v>
      </c>
      <c r="P16629" s="1" t="s">
        <v>241</v>
      </c>
    </row>
    <row r="16630" spans="1:16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>
        <v>6.4600000000000005E-2</v>
      </c>
      <c r="J16630">
        <v>0</v>
      </c>
      <c r="K16630">
        <v>-0.75</v>
      </c>
      <c r="L16630">
        <v>0.2</v>
      </c>
      <c r="M16630">
        <v>4.0999999046325701</v>
      </c>
      <c r="N16630">
        <v>-0.42086000000000001</v>
      </c>
      <c r="O16630" s="1" t="s">
        <v>14</v>
      </c>
      <c r="P16630" s="1" t="s">
        <v>4832</v>
      </c>
    </row>
    <row r="16631" spans="1:16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>
        <v>9.8031707317073197E-2</v>
      </c>
      <c r="J16631">
        <v>-0.10000000149011599</v>
      </c>
      <c r="K16631">
        <v>0</v>
      </c>
      <c r="L16631">
        <v>0.62962962962962998</v>
      </c>
      <c r="M16631">
        <v>4.5</v>
      </c>
      <c r="N16631">
        <v>-0.32182500000000003</v>
      </c>
      <c r="O16631" s="1" t="s">
        <v>14</v>
      </c>
      <c r="P16631" s="1" t="s">
        <v>1809</v>
      </c>
    </row>
    <row r="16632" spans="1:16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>
        <v>-0.19404705882352899</v>
      </c>
      <c r="K16632">
        <v>-0.55555555555555602</v>
      </c>
      <c r="L16632">
        <v>0.33333333333333298</v>
      </c>
      <c r="N16632">
        <v>-0.61045400000000005</v>
      </c>
      <c r="O16632" s="1" t="s">
        <v>7627</v>
      </c>
      <c r="P16632" s="1" t="s">
        <v>7629</v>
      </c>
    </row>
    <row r="16633" spans="1:16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>
        <v>0.20401739130434801</v>
      </c>
      <c r="K16633">
        <v>0.69230769230769196</v>
      </c>
      <c r="L16633">
        <v>0.7</v>
      </c>
      <c r="N16633">
        <v>0.36437399999999998</v>
      </c>
      <c r="O16633" s="1" t="s">
        <v>7627</v>
      </c>
      <c r="P16633" s="1" t="s">
        <v>7639</v>
      </c>
    </row>
    <row r="16634" spans="1:16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>
        <v>0.26411724137930997</v>
      </c>
      <c r="K16634">
        <v>0.72727272727272696</v>
      </c>
      <c r="L16634">
        <v>0.75757575757575801</v>
      </c>
      <c r="N16634">
        <v>0.34895799999999999</v>
      </c>
      <c r="O16634" s="1" t="s">
        <v>7627</v>
      </c>
      <c r="P16634" s="1" t="s">
        <v>7628</v>
      </c>
    </row>
    <row r="16635" spans="1:16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>
        <v>-0.61822857142857102</v>
      </c>
      <c r="K16635">
        <v>-0.84615384615384603</v>
      </c>
      <c r="L16635">
        <v>1</v>
      </c>
      <c r="N16635">
        <v>-0.817998</v>
      </c>
      <c r="O16635" s="1" t="s">
        <v>7627</v>
      </c>
      <c r="P16635" s="1" t="s">
        <v>5706</v>
      </c>
    </row>
    <row r="16636" spans="1:16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>
        <v>0.200312903225806</v>
      </c>
      <c r="K16636">
        <v>0.61904761904761896</v>
      </c>
      <c r="L16636">
        <v>0.71428571428571397</v>
      </c>
      <c r="N16636">
        <v>0.34452899999999997</v>
      </c>
      <c r="O16636" s="1" t="s">
        <v>7627</v>
      </c>
      <c r="P16636" s="1" t="s">
        <v>7628</v>
      </c>
    </row>
    <row r="16637" spans="1:16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>
        <v>0.18842</v>
      </c>
      <c r="K16637">
        <v>-0.75</v>
      </c>
      <c r="L16637">
        <v>0.66666666666666696</v>
      </c>
      <c r="N16637">
        <v>-0.41832799999999998</v>
      </c>
      <c r="O16637" s="1" t="s">
        <v>7627</v>
      </c>
      <c r="P16637" s="1" t="s">
        <v>5706</v>
      </c>
    </row>
    <row r="16638" spans="1:16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>
        <v>0.191122222222222</v>
      </c>
      <c r="K16638">
        <v>-0.2</v>
      </c>
      <c r="L16638">
        <v>0.33333333333333298</v>
      </c>
      <c r="N16638">
        <v>-0.66620199999999996</v>
      </c>
      <c r="O16638" s="1" t="s">
        <v>6247</v>
      </c>
      <c r="P16638" s="1" t="s">
        <v>6248</v>
      </c>
    </row>
    <row r="16639" spans="1:16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>
        <v>0.23252999999999999</v>
      </c>
      <c r="K16639">
        <v>-0.5</v>
      </c>
      <c r="L16639">
        <v>0.16666666666666699</v>
      </c>
      <c r="N16639">
        <v>-0.62858000000000003</v>
      </c>
      <c r="O16639" s="1" t="s">
        <v>6247</v>
      </c>
      <c r="P16639" s="1" t="s">
        <v>6248</v>
      </c>
    </row>
    <row r="16640" spans="1:16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>
        <v>0.30513333333333298</v>
      </c>
      <c r="K16640">
        <v>1</v>
      </c>
      <c r="L16640">
        <v>1</v>
      </c>
      <c r="N16640">
        <v>0</v>
      </c>
      <c r="O16640" s="1" t="s">
        <v>7627</v>
      </c>
      <c r="P16640" s="1" t="s">
        <v>7638</v>
      </c>
    </row>
    <row r="16641" spans="1:16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>
        <v>5.1218181818181802E-2</v>
      </c>
      <c r="K16641">
        <v>0.5</v>
      </c>
      <c r="L16641">
        <v>0.11111111111111099</v>
      </c>
      <c r="N16641">
        <v>-0.318025</v>
      </c>
      <c r="O16641" s="1" t="s">
        <v>7627</v>
      </c>
      <c r="P16641" s="1" t="s">
        <v>7628</v>
      </c>
    </row>
    <row r="16642" spans="1:16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>
        <v>0.31924090909090902</v>
      </c>
      <c r="K16642">
        <v>0.30434782608695699</v>
      </c>
      <c r="L16642">
        <v>0.83333333333333304</v>
      </c>
      <c r="N16642">
        <v>0.28815099999999999</v>
      </c>
      <c r="O16642" s="1" t="s">
        <v>7627</v>
      </c>
      <c r="P16642" s="1" t="s">
        <v>7628</v>
      </c>
    </row>
    <row r="16643" spans="1:16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>
        <v>-0.39910000000000001</v>
      </c>
      <c r="K16643">
        <v>-1</v>
      </c>
      <c r="L16643">
        <v>-0.6</v>
      </c>
      <c r="N16643">
        <v>-0.738375</v>
      </c>
      <c r="O16643" s="1" t="s">
        <v>7627</v>
      </c>
      <c r="P16643" s="1" t="s">
        <v>7628</v>
      </c>
    </row>
    <row r="16644" spans="1:16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>
        <v>4.7590909090909099E-3</v>
      </c>
      <c r="K16644">
        <v>-1</v>
      </c>
      <c r="L16644">
        <v>-0.42857142857142899</v>
      </c>
      <c r="N16644">
        <v>-0.27321000000000001</v>
      </c>
      <c r="O16644" s="1" t="s">
        <v>7627</v>
      </c>
      <c r="P16644" s="1" t="s">
        <v>7629</v>
      </c>
    </row>
    <row r="16645" spans="1:16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>
        <v>5.96E-3</v>
      </c>
      <c r="K16645">
        <v>0.33333333333333298</v>
      </c>
      <c r="L16645">
        <v>0.8</v>
      </c>
      <c r="N16645">
        <v>0.26785399999999998</v>
      </c>
      <c r="O16645" s="1" t="s">
        <v>7627</v>
      </c>
      <c r="P16645" s="1" t="s">
        <v>7629</v>
      </c>
    </row>
    <row r="16646" spans="1:16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>
        <v>-0.23874117647058801</v>
      </c>
      <c r="K16646">
        <v>-0.57142857142857095</v>
      </c>
      <c r="L16646">
        <v>-1</v>
      </c>
      <c r="N16646">
        <v>-0.58969700000000003</v>
      </c>
      <c r="O16646" s="1" t="s">
        <v>7627</v>
      </c>
      <c r="P16646" s="1" t="s">
        <v>44007</v>
      </c>
    </row>
    <row r="16647" spans="1:16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>
        <v>0.11261818181818201</v>
      </c>
      <c r="J16647">
        <v>0</v>
      </c>
      <c r="K16647">
        <v>-0.55555555555555602</v>
      </c>
      <c r="L16647">
        <v>0</v>
      </c>
      <c r="M16647">
        <v>2</v>
      </c>
      <c r="N16647">
        <v>0.61065899999999995</v>
      </c>
      <c r="O16647" s="1" t="s">
        <v>14</v>
      </c>
      <c r="P16647" s="1" t="s">
        <v>5807</v>
      </c>
    </row>
    <row r="16648" spans="1:16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>
        <v>0.51585000000000003</v>
      </c>
      <c r="K16648">
        <v>0</v>
      </c>
      <c r="L16648">
        <v>0</v>
      </c>
      <c r="N16648">
        <v>0.93638600000000005</v>
      </c>
      <c r="O16648" s="1" t="s">
        <v>7627</v>
      </c>
      <c r="P16648" s="1" t="s">
        <v>5706</v>
      </c>
    </row>
    <row r="16649" spans="1:16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>
        <v>0.32917272727272701</v>
      </c>
      <c r="K16649">
        <v>0.15384615384615399</v>
      </c>
      <c r="L16649">
        <v>0.84</v>
      </c>
      <c r="N16649">
        <v>-0.26476300000000003</v>
      </c>
      <c r="O16649" s="1" t="s">
        <v>7627</v>
      </c>
      <c r="P16649" s="1" t="s">
        <v>7628</v>
      </c>
    </row>
    <row r="16650" spans="1:16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>
        <v>0.25717499999999999</v>
      </c>
      <c r="K16650">
        <v>1</v>
      </c>
      <c r="L16650">
        <v>0</v>
      </c>
      <c r="N16650">
        <v>0.82925499999999996</v>
      </c>
      <c r="O16650" s="1" t="s">
        <v>7627</v>
      </c>
      <c r="P16650" s="1" t="s">
        <v>5706</v>
      </c>
    </row>
    <row r="16651" spans="1:16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>
        <v>-9.8666666666666694E-2</v>
      </c>
      <c r="K16651">
        <v>-1</v>
      </c>
      <c r="L16651">
        <v>0</v>
      </c>
      <c r="N16651">
        <v>-0.757996</v>
      </c>
      <c r="O16651" s="1" t="s">
        <v>7627</v>
      </c>
      <c r="P16651" s="1" t="s">
        <v>5706</v>
      </c>
    </row>
    <row r="16652" spans="1:16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>
        <v>-0.193167857142857</v>
      </c>
      <c r="K16652">
        <v>-0.58333333333333304</v>
      </c>
      <c r="L16652">
        <v>0.33333333333333298</v>
      </c>
      <c r="N16652">
        <v>-0.58663399999999999</v>
      </c>
      <c r="O16652" s="1" t="s">
        <v>6247</v>
      </c>
      <c r="P16652" s="1" t="s">
        <v>6248</v>
      </c>
    </row>
    <row r="16653" spans="1:16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>
        <v>0.27011111111111102</v>
      </c>
      <c r="J16653">
        <v>0</v>
      </c>
      <c r="K16653">
        <v>0.4</v>
      </c>
      <c r="L16653">
        <v>0.66666666666666696</v>
      </c>
      <c r="M16653">
        <v>1.5</v>
      </c>
      <c r="N16653">
        <v>0.369369</v>
      </c>
      <c r="O16653" s="1" t="s">
        <v>14</v>
      </c>
      <c r="P16653" s="1" t="s">
        <v>241</v>
      </c>
    </row>
    <row r="16654" spans="1:16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>
        <v>0.29636499999999999</v>
      </c>
      <c r="K16654">
        <v>-0.133333333333333</v>
      </c>
      <c r="L16654">
        <v>0.36842105263157898</v>
      </c>
      <c r="N16654">
        <v>-0.25053599999999998</v>
      </c>
      <c r="O16654" s="1" t="s">
        <v>64624</v>
      </c>
      <c r="P16654" s="1" t="s">
        <v>12</v>
      </c>
    </row>
    <row r="16655" spans="1:16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>
        <v>9.5093617021276597E-2</v>
      </c>
      <c r="J16655">
        <v>0.10000000149011599</v>
      </c>
      <c r="K16655">
        <v>0.217391304347826</v>
      </c>
      <c r="L16655">
        <v>0.68421052631578905</v>
      </c>
      <c r="M16655">
        <v>11</v>
      </c>
      <c r="N16655">
        <v>-0.328986</v>
      </c>
      <c r="O16655" s="1" t="s">
        <v>14</v>
      </c>
      <c r="P16655" s="1" t="s">
        <v>4832</v>
      </c>
    </row>
    <row r="16656" spans="1:16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>
        <v>-0.24470909090909099</v>
      </c>
      <c r="K16656">
        <v>-0.55555555555555602</v>
      </c>
      <c r="L16656">
        <v>-9.0909090909090898E-2</v>
      </c>
      <c r="N16656">
        <v>-0.37916699999999998</v>
      </c>
      <c r="O16656" s="1" t="s">
        <v>6247</v>
      </c>
      <c r="P16656" s="1" t="s">
        <v>6248</v>
      </c>
    </row>
    <row r="16657" spans="1:16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>
        <v>4.3323684210526299E-2</v>
      </c>
      <c r="K16657">
        <v>-0.659574468085106</v>
      </c>
      <c r="L16657">
        <v>0.79310344827586199</v>
      </c>
      <c r="N16657">
        <v>-0.37981799999999999</v>
      </c>
      <c r="O16657" s="1" t="s">
        <v>7627</v>
      </c>
      <c r="P16657" s="1" t="s">
        <v>7629</v>
      </c>
    </row>
    <row r="16658" spans="1:16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>
        <v>0.27502500000000002</v>
      </c>
      <c r="K16658">
        <v>0</v>
      </c>
      <c r="L16658">
        <v>1</v>
      </c>
      <c r="N16658">
        <v>0.55178199999999999</v>
      </c>
      <c r="O16658" s="1" t="s">
        <v>7627</v>
      </c>
      <c r="P16658" s="1" t="s">
        <v>7629</v>
      </c>
    </row>
    <row r="16659" spans="1:16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>
        <v>-0.321569565217391</v>
      </c>
      <c r="K16659">
        <v>-0.6</v>
      </c>
      <c r="L16659">
        <v>0.66666666666666696</v>
      </c>
      <c r="N16659">
        <v>-0.41023799999999999</v>
      </c>
      <c r="O16659" s="1" t="s">
        <v>6247</v>
      </c>
      <c r="P16659" s="1" t="s">
        <v>6248</v>
      </c>
    </row>
    <row r="16660" spans="1:16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>
        <v>-0.16591666666666699</v>
      </c>
      <c r="K16660">
        <v>-1</v>
      </c>
      <c r="L16660">
        <v>-0.2</v>
      </c>
      <c r="N16660">
        <v>-0.63692899999999997</v>
      </c>
      <c r="O16660" s="1" t="s">
        <v>7627</v>
      </c>
      <c r="P16660" s="1" t="s">
        <v>5706</v>
      </c>
    </row>
    <row r="16661" spans="1:16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>
        <v>0.17321111111111101</v>
      </c>
      <c r="K16661">
        <v>0</v>
      </c>
      <c r="L16661">
        <v>1</v>
      </c>
      <c r="N16661">
        <v>0.60588299999999995</v>
      </c>
      <c r="O16661" s="1" t="s">
        <v>7627</v>
      </c>
      <c r="P16661" s="1" t="s">
        <v>7629</v>
      </c>
    </row>
    <row r="16662" spans="1:16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>
        <v>0.143719047619048</v>
      </c>
      <c r="K16662">
        <v>0.125</v>
      </c>
      <c r="L16662">
        <v>0.65</v>
      </c>
      <c r="N16662">
        <v>-0.27714899999999998</v>
      </c>
      <c r="O16662" s="1" t="s">
        <v>7627</v>
      </c>
      <c r="P16662" s="1" t="s">
        <v>7628</v>
      </c>
    </row>
    <row r="16663" spans="1:16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>
        <v>1.91428571428571E-3</v>
      </c>
      <c r="K16663">
        <v>-1</v>
      </c>
      <c r="L16663">
        <v>-0.230769230769231</v>
      </c>
      <c r="N16663">
        <v>-0.27884199999999998</v>
      </c>
      <c r="O16663" s="1" t="s">
        <v>7627</v>
      </c>
      <c r="P16663" s="1" t="s">
        <v>7639</v>
      </c>
    </row>
    <row r="16664" spans="1:16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>
        <v>0.21564814814814801</v>
      </c>
      <c r="J16664">
        <v>-0.20000000298023199</v>
      </c>
      <c r="K16664">
        <v>-0.27272727272727298</v>
      </c>
      <c r="L16664">
        <v>0.61538461538461497</v>
      </c>
      <c r="M16664">
        <v>4.9000000953674299</v>
      </c>
      <c r="N16664">
        <v>0.60665899999999995</v>
      </c>
      <c r="O16664" s="1" t="s">
        <v>14</v>
      </c>
      <c r="P16664" s="1" t="s">
        <v>4832</v>
      </c>
    </row>
    <row r="16665" spans="1:16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>
        <v>0.53765624999999995</v>
      </c>
      <c r="J16665">
        <v>0.30000001192092901</v>
      </c>
      <c r="K16665">
        <v>0</v>
      </c>
      <c r="L16665">
        <v>0.6</v>
      </c>
      <c r="M16665">
        <v>2.5999999046325701</v>
      </c>
      <c r="N16665">
        <v>0.78316399999999997</v>
      </c>
      <c r="O16665" s="1" t="s">
        <v>14</v>
      </c>
      <c r="P16665" s="1" t="s">
        <v>4832</v>
      </c>
    </row>
    <row r="16666" spans="1:16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>
        <v>0.32046666666666701</v>
      </c>
      <c r="J16666">
        <v>0</v>
      </c>
      <c r="K16666">
        <v>0.4</v>
      </c>
      <c r="L16666">
        <v>0.6</v>
      </c>
      <c r="M16666">
        <v>2</v>
      </c>
      <c r="N16666">
        <v>0.60124500000000003</v>
      </c>
      <c r="O16666" s="1" t="s">
        <v>14</v>
      </c>
      <c r="P16666" s="1" t="s">
        <v>5807</v>
      </c>
    </row>
    <row r="16667" spans="1:16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>
        <v>0.245683333333333</v>
      </c>
      <c r="K16667">
        <v>-6.6666666666666693E-2</v>
      </c>
      <c r="L16667">
        <v>0.6</v>
      </c>
      <c r="N16667">
        <v>0.57427499999999998</v>
      </c>
      <c r="O16667" s="1" t="s">
        <v>7627</v>
      </c>
      <c r="P16667" s="1" t="s">
        <v>7639</v>
      </c>
    </row>
    <row r="16668" spans="1:16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>
        <v>-0.36719677419354801</v>
      </c>
      <c r="K16668">
        <v>-0.73333333333333295</v>
      </c>
      <c r="L16668">
        <v>0.16666666666666699</v>
      </c>
      <c r="N16668">
        <v>-0.69284699999999999</v>
      </c>
      <c r="O16668" s="1" t="s">
        <v>7627</v>
      </c>
      <c r="P16668" s="1" t="s">
        <v>44007</v>
      </c>
    </row>
    <row r="16669" spans="1:16" x14ac:dyDescent="0.25">
      <c r="A16669">
        <v>2680</v>
      </c>
      <c r="B16669" s="1" t="s">
        <v>72698</v>
      </c>
      <c r="C16669" s="1" t="s">
        <v>72699</v>
      </c>
      <c r="D16669">
        <v>1550690423000</v>
      </c>
      <c r="E16669" s="2">
        <v>43516.597488425927</v>
      </c>
      <c r="F16669" s="3">
        <v>43516</v>
      </c>
      <c r="G16669" s="1" t="s">
        <v>72700</v>
      </c>
      <c r="H16669">
        <v>0.93400000000000005</v>
      </c>
      <c r="I16669">
        <v>7.7852500000000005E-2</v>
      </c>
      <c r="J16669">
        <v>0</v>
      </c>
      <c r="K16669">
        <v>-0.42857142857142899</v>
      </c>
      <c r="L16669">
        <v>0.68421052631578905</v>
      </c>
      <c r="M16669">
        <v>4.4000000953674299</v>
      </c>
      <c r="N16669">
        <v>-0.36093500000000001</v>
      </c>
      <c r="O16669" s="1" t="s">
        <v>14</v>
      </c>
      <c r="P16669" s="1" t="s">
        <v>72475</v>
      </c>
    </row>
    <row r="16670" spans="1:16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>
        <v>7.9257692307692307E-2</v>
      </c>
      <c r="K16670">
        <v>-0.36363636363636398</v>
      </c>
      <c r="L16670">
        <v>0.65217391304347805</v>
      </c>
      <c r="N16670">
        <v>0.28070600000000001</v>
      </c>
      <c r="O16670" s="1" t="s">
        <v>7627</v>
      </c>
      <c r="P16670" s="1" t="s">
        <v>7629</v>
      </c>
    </row>
    <row r="16671" spans="1:16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>
        <v>0.108704761904762</v>
      </c>
      <c r="K16671">
        <v>6.6666666666666693E-2</v>
      </c>
      <c r="L16671">
        <v>0.54285714285714304</v>
      </c>
      <c r="N16671">
        <v>-0.37218400000000001</v>
      </c>
      <c r="O16671" s="1" t="s">
        <v>7627</v>
      </c>
      <c r="P16671" s="1" t="s">
        <v>7628</v>
      </c>
    </row>
    <row r="16672" spans="1:16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>
        <v>2.05444444444444E-2</v>
      </c>
      <c r="K16672">
        <v>-0.71428571428571397</v>
      </c>
      <c r="L16672">
        <v>0.33333333333333298</v>
      </c>
      <c r="N16672">
        <v>-0.42246499999999998</v>
      </c>
      <c r="O16672" s="1" t="s">
        <v>7627</v>
      </c>
      <c r="P16672" s="1" t="s">
        <v>7639</v>
      </c>
    </row>
    <row r="16673" spans="1:16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>
        <v>7.97461538461538E-2</v>
      </c>
      <c r="K16673">
        <v>0</v>
      </c>
      <c r="L16673">
        <v>0.28571428571428598</v>
      </c>
      <c r="N16673">
        <v>-0.33637899999999998</v>
      </c>
      <c r="O16673" s="1" t="s">
        <v>7627</v>
      </c>
      <c r="P16673" s="1" t="s">
        <v>5706</v>
      </c>
    </row>
    <row r="16674" spans="1:16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>
        <v>8.2795454545454603E-2</v>
      </c>
      <c r="K16674">
        <v>0</v>
      </c>
      <c r="L16674">
        <v>0.52941176470588203</v>
      </c>
      <c r="N16674">
        <v>0.27011200000000002</v>
      </c>
      <c r="O16674" s="1" t="s">
        <v>7627</v>
      </c>
      <c r="P16674" s="1" t="s">
        <v>7628</v>
      </c>
    </row>
    <row r="16675" spans="1:16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>
        <v>0.13936896551724101</v>
      </c>
      <c r="J16675">
        <v>-0.30000001192092901</v>
      </c>
      <c r="K16675">
        <v>-0.13043478260869601</v>
      </c>
      <c r="L16675">
        <v>0.5</v>
      </c>
      <c r="M16675">
        <v>4</v>
      </c>
      <c r="N16675">
        <v>-0.27038099999999998</v>
      </c>
      <c r="O16675" s="1" t="s">
        <v>14</v>
      </c>
      <c r="P16675" s="1" t="s">
        <v>1809</v>
      </c>
    </row>
    <row r="16676" spans="1:16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>
        <v>-0.100730769230769</v>
      </c>
      <c r="K16676">
        <v>-0.25</v>
      </c>
      <c r="L16676">
        <v>0.83333333333333304</v>
      </c>
      <c r="N16676">
        <v>-0.591696</v>
      </c>
      <c r="O16676" s="1" t="s">
        <v>7627</v>
      </c>
      <c r="P16676" s="1" t="s">
        <v>7628</v>
      </c>
    </row>
    <row r="16677" spans="1:16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>
        <v>4.2212820512820499E-2</v>
      </c>
      <c r="K16677">
        <v>-0.659574468085106</v>
      </c>
      <c r="L16677">
        <v>0.79310344827586199</v>
      </c>
      <c r="N16677">
        <v>-0.37981799999999999</v>
      </c>
      <c r="O16677" s="1" t="s">
        <v>7627</v>
      </c>
      <c r="P16677" s="1" t="s">
        <v>7629</v>
      </c>
    </row>
    <row r="16678" spans="1:16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>
        <v>8.2746153846153803E-2</v>
      </c>
      <c r="K16678">
        <v>0.29411764705882398</v>
      </c>
      <c r="L16678">
        <v>0.61290322580645196</v>
      </c>
      <c r="N16678">
        <v>0.340916</v>
      </c>
      <c r="O16678" s="1" t="s">
        <v>7627</v>
      </c>
      <c r="P16678" s="1" t="s">
        <v>7628</v>
      </c>
    </row>
    <row r="16679" spans="1:16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>
        <v>0.145045454545455</v>
      </c>
      <c r="K16679">
        <v>0.14285714285714299</v>
      </c>
      <c r="L16679">
        <v>0.55555555555555602</v>
      </c>
      <c r="N16679">
        <v>-0.40357799999999999</v>
      </c>
      <c r="O16679" s="1" t="s">
        <v>7627</v>
      </c>
      <c r="P16679" s="1" t="s">
        <v>5706</v>
      </c>
    </row>
    <row r="16680" spans="1:16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>
        <v>0.29431818181818198</v>
      </c>
      <c r="K16680">
        <v>0</v>
      </c>
      <c r="L16680">
        <v>1</v>
      </c>
      <c r="N16680">
        <v>0.53541000000000005</v>
      </c>
      <c r="O16680" s="1" t="s">
        <v>7627</v>
      </c>
      <c r="P16680" s="1" t="s">
        <v>44007</v>
      </c>
    </row>
    <row r="16681" spans="1:16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>
        <v>0.11425</v>
      </c>
      <c r="K16681">
        <v>0.13043478260869601</v>
      </c>
      <c r="L16681">
        <v>0.70588235294117696</v>
      </c>
      <c r="N16681">
        <v>0.34592899999999999</v>
      </c>
      <c r="O16681" s="1" t="s">
        <v>7627</v>
      </c>
      <c r="P16681" s="1" t="s">
        <v>7628</v>
      </c>
    </row>
    <row r="16682" spans="1:16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>
        <v>-0.13930999999999999</v>
      </c>
      <c r="K16682">
        <v>-0.81818181818181801</v>
      </c>
      <c r="L16682">
        <v>-1</v>
      </c>
      <c r="N16682">
        <v>-0.64702599999999999</v>
      </c>
      <c r="O16682" s="1" t="s">
        <v>7627</v>
      </c>
      <c r="P16682" s="1" t="s">
        <v>5706</v>
      </c>
    </row>
    <row r="16683" spans="1:16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>
        <v>0.16503076923076901</v>
      </c>
      <c r="J16683">
        <v>0</v>
      </c>
      <c r="K16683">
        <v>0.2</v>
      </c>
      <c r="L16683">
        <v>1</v>
      </c>
      <c r="M16683">
        <v>2</v>
      </c>
      <c r="N16683">
        <v>-0.62888999999999995</v>
      </c>
      <c r="O16683" s="1" t="s">
        <v>14</v>
      </c>
      <c r="P16683" s="1" t="s">
        <v>4832</v>
      </c>
    </row>
    <row r="16684" spans="1:16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>
        <v>2.9102631578947401E-2</v>
      </c>
      <c r="J16684">
        <v>0</v>
      </c>
      <c r="K16684">
        <v>-0.41666666666666702</v>
      </c>
      <c r="L16684">
        <v>0.44</v>
      </c>
      <c r="M16684">
        <v>7.1999998092651403</v>
      </c>
      <c r="N16684">
        <v>-0.34187400000000001</v>
      </c>
      <c r="O16684" s="1" t="s">
        <v>14</v>
      </c>
      <c r="P16684" s="1" t="s">
        <v>241</v>
      </c>
    </row>
    <row r="16685" spans="1:16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>
        <v>8.8997058823529401E-2</v>
      </c>
      <c r="K16685">
        <v>-9.6774193548387094E-2</v>
      </c>
      <c r="L16685">
        <v>0.69230769230769196</v>
      </c>
      <c r="N16685">
        <v>0.33057799999999998</v>
      </c>
      <c r="O16685" s="1" t="s">
        <v>7627</v>
      </c>
      <c r="P16685" s="1" t="s">
        <v>7628</v>
      </c>
    </row>
    <row r="16686" spans="1:16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>
        <v>6.5966666666666701E-2</v>
      </c>
      <c r="K16686">
        <v>-1</v>
      </c>
      <c r="L16686">
        <v>1</v>
      </c>
      <c r="N16686">
        <v>-0.63524499999999995</v>
      </c>
      <c r="O16686" s="1" t="s">
        <v>7627</v>
      </c>
      <c r="P16686" s="1" t="s">
        <v>7638</v>
      </c>
    </row>
    <row r="16687" spans="1:16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>
        <v>1.4925000000000001E-2</v>
      </c>
      <c r="K16687">
        <v>1</v>
      </c>
      <c r="L16687">
        <v>0.42857142857142899</v>
      </c>
      <c r="N16687">
        <v>0.50488200000000005</v>
      </c>
      <c r="O16687" s="1" t="s">
        <v>7627</v>
      </c>
      <c r="P16687" s="1" t="s">
        <v>7639</v>
      </c>
    </row>
    <row r="16688" spans="1:16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>
        <v>7.399E-2</v>
      </c>
      <c r="K16688">
        <v>-0.2</v>
      </c>
      <c r="L16688">
        <v>0</v>
      </c>
      <c r="N16688">
        <v>0.47040700000000002</v>
      </c>
      <c r="O16688" s="1" t="s">
        <v>7627</v>
      </c>
      <c r="P16688" s="1" t="s">
        <v>44007</v>
      </c>
    </row>
    <row r="16689" spans="1:16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>
        <v>0.21563333333333301</v>
      </c>
      <c r="K16689">
        <v>0</v>
      </c>
      <c r="L16689">
        <v>1</v>
      </c>
      <c r="N16689">
        <v>0.422844</v>
      </c>
      <c r="O16689" s="1" t="s">
        <v>7627</v>
      </c>
      <c r="P16689" s="1" t="s">
        <v>7638</v>
      </c>
    </row>
    <row r="16690" spans="1:16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>
        <v>2.981E-2</v>
      </c>
      <c r="K16690">
        <v>-0.17647058823529399</v>
      </c>
      <c r="L16690">
        <v>0.46341463414634099</v>
      </c>
      <c r="N16690">
        <v>0.29092499999999999</v>
      </c>
      <c r="O16690" s="1" t="s">
        <v>7627</v>
      </c>
      <c r="P16690" s="1" t="s">
        <v>7628</v>
      </c>
    </row>
    <row r="16691" spans="1:16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>
        <v>0.11350625</v>
      </c>
      <c r="K16691">
        <v>9.0909090909090898E-2</v>
      </c>
      <c r="L16691">
        <v>0.33333333333333298</v>
      </c>
      <c r="N16691">
        <v>-0.45950299999999999</v>
      </c>
      <c r="O16691" s="1" t="s">
        <v>7627</v>
      </c>
      <c r="P16691" s="1" t="s">
        <v>7629</v>
      </c>
    </row>
    <row r="16692" spans="1:16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>
        <v>8.2566666666666705E-2</v>
      </c>
      <c r="K16692">
        <v>-1</v>
      </c>
      <c r="L16692">
        <v>0.2</v>
      </c>
      <c r="N16692">
        <v>-0.50098500000000001</v>
      </c>
      <c r="O16692" s="1" t="s">
        <v>7627</v>
      </c>
      <c r="P16692" s="1" t="s">
        <v>5706</v>
      </c>
    </row>
    <row r="16693" spans="1:16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>
        <v>0.2271</v>
      </c>
      <c r="K16693">
        <v>0</v>
      </c>
      <c r="L16693">
        <v>1</v>
      </c>
      <c r="N16693">
        <v>0.60434299999999996</v>
      </c>
      <c r="O16693" s="1" t="s">
        <v>6247</v>
      </c>
      <c r="P16693" s="1" t="s">
        <v>6248</v>
      </c>
    </row>
    <row r="16694" spans="1:16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>
        <v>6.7944897959183695E-2</v>
      </c>
      <c r="K16694">
        <v>-0.35483870967741898</v>
      </c>
      <c r="L16694">
        <v>0.72413793103448298</v>
      </c>
      <c r="N16694">
        <v>-0.35133399999999998</v>
      </c>
      <c r="O16694" s="1" t="s">
        <v>7627</v>
      </c>
      <c r="P16694" s="1" t="s">
        <v>7629</v>
      </c>
    </row>
    <row r="16695" spans="1:16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>
        <v>6.4760869565217399E-2</v>
      </c>
      <c r="K16695">
        <v>-0.41176470588235298</v>
      </c>
      <c r="L16695">
        <v>0.5</v>
      </c>
      <c r="N16695">
        <v>-0.43472100000000002</v>
      </c>
      <c r="O16695" s="1" t="s">
        <v>7627</v>
      </c>
      <c r="P16695" s="1" t="s">
        <v>7629</v>
      </c>
    </row>
    <row r="16696" spans="1:16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>
        <v>5.6421875000000003E-2</v>
      </c>
      <c r="J16696">
        <v>0</v>
      </c>
      <c r="K16696">
        <v>-0.14285714285714299</v>
      </c>
      <c r="L16696">
        <v>-0.42857142857142899</v>
      </c>
      <c r="M16696">
        <v>3.7999999523162802</v>
      </c>
      <c r="N16696">
        <v>0.50339199999999995</v>
      </c>
      <c r="O16696" s="1" t="s">
        <v>14</v>
      </c>
      <c r="P16696" s="1" t="s">
        <v>5807</v>
      </c>
    </row>
    <row r="16697" spans="1:16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>
        <v>-0.127998360655738</v>
      </c>
      <c r="K16697">
        <v>-0.707317073170732</v>
      </c>
      <c r="L16697">
        <v>0.16666666666666699</v>
      </c>
      <c r="N16697">
        <v>-0.69174400000000003</v>
      </c>
      <c r="O16697" s="1" t="s">
        <v>64624</v>
      </c>
      <c r="P16697" s="1" t="s">
        <v>12</v>
      </c>
    </row>
    <row r="16698" spans="1:16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>
        <v>-0.261745454545455</v>
      </c>
      <c r="K16698">
        <v>-0.45454545454545497</v>
      </c>
      <c r="L16698">
        <v>0.33333333333333298</v>
      </c>
      <c r="N16698">
        <v>-0.46528700000000001</v>
      </c>
      <c r="O16698" s="1" t="s">
        <v>6247</v>
      </c>
      <c r="P16698" s="1" t="s">
        <v>6248</v>
      </c>
    </row>
    <row r="16699" spans="1:16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>
        <v>-2.6629629629629698E-3</v>
      </c>
      <c r="K16699">
        <v>-0.47368421052631599</v>
      </c>
      <c r="L16699">
        <v>0.22222222222222199</v>
      </c>
      <c r="N16699">
        <v>-0.38724199999999998</v>
      </c>
      <c r="O16699" s="1" t="s">
        <v>7627</v>
      </c>
      <c r="P16699" s="1" t="s">
        <v>7628</v>
      </c>
    </row>
    <row r="16700" spans="1:16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>
        <v>0.11994615384615399</v>
      </c>
      <c r="K16700">
        <v>1</v>
      </c>
      <c r="L16700">
        <v>0.71428571428571397</v>
      </c>
      <c r="N16700">
        <v>0.42809199999999997</v>
      </c>
      <c r="O16700" s="1" t="s">
        <v>7627</v>
      </c>
      <c r="P16700" s="1" t="s">
        <v>7639</v>
      </c>
    </row>
    <row r="16701" spans="1:16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>
        <v>6.6917647058823498E-2</v>
      </c>
      <c r="K16701">
        <v>-0.2</v>
      </c>
      <c r="L16701">
        <v>-0.04</v>
      </c>
      <c r="N16701">
        <v>-0.31341400000000003</v>
      </c>
      <c r="O16701" s="1" t="s">
        <v>7627</v>
      </c>
      <c r="P16701" s="1" t="s">
        <v>7639</v>
      </c>
    </row>
    <row r="16702" spans="1:16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>
        <v>5.3842857142857102E-2</v>
      </c>
      <c r="J16702">
        <v>-0.40000000596046398</v>
      </c>
      <c r="K16702">
        <v>-0.73913043478260898</v>
      </c>
      <c r="L16702">
        <v>-6.6666666666666693E-2</v>
      </c>
      <c r="M16702">
        <v>3.9000000953674299</v>
      </c>
      <c r="N16702">
        <v>-0.52320299999999997</v>
      </c>
      <c r="O16702" s="1" t="s">
        <v>14</v>
      </c>
      <c r="P16702" s="1" t="s">
        <v>4832</v>
      </c>
    </row>
    <row r="16703" spans="1:16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>
        <v>-7.9364285714285707E-2</v>
      </c>
      <c r="K16703">
        <v>-0.4</v>
      </c>
      <c r="L16703">
        <v>-0.33333333333333298</v>
      </c>
      <c r="N16703">
        <v>0.578148</v>
      </c>
      <c r="O16703" s="1" t="s">
        <v>7627</v>
      </c>
      <c r="P16703" s="1" t="s">
        <v>5706</v>
      </c>
    </row>
    <row r="16704" spans="1:16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>
        <v>-2.0777777777777801E-2</v>
      </c>
      <c r="K16704">
        <v>-0.22222222222222199</v>
      </c>
      <c r="L16704">
        <v>0.28000000000000003</v>
      </c>
      <c r="N16704">
        <v>-0.34054899999999999</v>
      </c>
      <c r="O16704" s="1" t="s">
        <v>64624</v>
      </c>
      <c r="P16704" s="1" t="s">
        <v>12</v>
      </c>
    </row>
    <row r="16705" spans="1:16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>
        <v>-0.18562000000000001</v>
      </c>
      <c r="K16705">
        <v>0.2</v>
      </c>
      <c r="L16705">
        <v>0.31034482758620702</v>
      </c>
      <c r="N16705">
        <v>-0.50037299999999996</v>
      </c>
      <c r="O16705" s="1" t="s">
        <v>7627</v>
      </c>
      <c r="P16705" s="1" t="s">
        <v>7629</v>
      </c>
    </row>
    <row r="16706" spans="1:16" x14ac:dyDescent="0.25">
      <c r="A16706">
        <v>2568</v>
      </c>
      <c r="B16706" s="1" t="s">
        <v>72403</v>
      </c>
      <c r="C16706" s="1" t="s">
        <v>72404</v>
      </c>
      <c r="D16706">
        <v>1550768477000</v>
      </c>
      <c r="E16706" s="2">
        <v>43517.500891203701</v>
      </c>
      <c r="F16706" s="3">
        <v>43517</v>
      </c>
      <c r="G16706" s="1" t="s">
        <v>72405</v>
      </c>
      <c r="H16706">
        <v>-0.96</v>
      </c>
      <c r="I16706">
        <v>-8.1107692307692297E-2</v>
      </c>
      <c r="J16706">
        <v>-0.10000000149011599</v>
      </c>
      <c r="K16706">
        <v>0</v>
      </c>
      <c r="L16706">
        <v>0.77777777777777801</v>
      </c>
      <c r="M16706">
        <v>2.4000000953674299</v>
      </c>
      <c r="N16706">
        <v>-0.38733899999999999</v>
      </c>
      <c r="O16706" s="1" t="s">
        <v>14</v>
      </c>
      <c r="P16706" s="1" t="s">
        <v>72073</v>
      </c>
    </row>
    <row r="16707" spans="1:16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>
        <v>-9.24204545454545E-2</v>
      </c>
      <c r="K16707">
        <v>-0.86956521739130399</v>
      </c>
      <c r="L16707">
        <v>6.3829787234042507E-2</v>
      </c>
      <c r="N16707">
        <v>-0.53338399999999997</v>
      </c>
      <c r="O16707" s="1" t="s">
        <v>7627</v>
      </c>
      <c r="P16707" s="1" t="s">
        <v>44007</v>
      </c>
    </row>
    <row r="16708" spans="1:16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>
        <v>-6.8294444444444394E-2</v>
      </c>
      <c r="K16708">
        <v>-0.26315789473684198</v>
      </c>
      <c r="L16708">
        <v>0</v>
      </c>
      <c r="N16708">
        <v>0.30342799999999998</v>
      </c>
      <c r="O16708" s="1" t="s">
        <v>7627</v>
      </c>
      <c r="P16708" s="1" t="s">
        <v>7628</v>
      </c>
    </row>
    <row r="16709" spans="1:16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>
        <v>0.31059999999999999</v>
      </c>
      <c r="K16709">
        <v>0.33333333333333298</v>
      </c>
      <c r="L16709">
        <v>1</v>
      </c>
      <c r="N16709">
        <v>0.59457199999999999</v>
      </c>
      <c r="O16709" s="1" t="s">
        <v>6247</v>
      </c>
      <c r="P16709" s="1" t="s">
        <v>6248</v>
      </c>
    </row>
    <row r="16710" spans="1:16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>
        <v>0.25923333333333298</v>
      </c>
      <c r="K16710">
        <v>1</v>
      </c>
      <c r="L16710">
        <v>1</v>
      </c>
      <c r="N16710">
        <v>0.34565800000000002</v>
      </c>
      <c r="O16710" s="1" t="s">
        <v>7627</v>
      </c>
      <c r="P16710" s="1" t="s">
        <v>7638</v>
      </c>
    </row>
    <row r="16711" spans="1:16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>
        <v>-0.113503703703704</v>
      </c>
      <c r="K16711">
        <v>-0.52</v>
      </c>
      <c r="L16711">
        <v>0.1</v>
      </c>
      <c r="N16711">
        <v>-0.55724600000000002</v>
      </c>
      <c r="O16711" s="1" t="s">
        <v>7627</v>
      </c>
      <c r="P16711" s="1" t="s">
        <v>7639</v>
      </c>
    </row>
    <row r="16712" spans="1:16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>
        <v>0.17628888888888899</v>
      </c>
      <c r="K16712">
        <v>0</v>
      </c>
      <c r="L16712">
        <v>0.63636363636363602</v>
      </c>
      <c r="N16712">
        <v>-0.28178300000000001</v>
      </c>
      <c r="O16712" s="1" t="s">
        <v>7627</v>
      </c>
      <c r="P16712" s="1" t="s">
        <v>5706</v>
      </c>
    </row>
    <row r="16713" spans="1:16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>
        <v>-0.14398235294117601</v>
      </c>
      <c r="K16713">
        <v>-0.45454545454545497</v>
      </c>
      <c r="L16713">
        <v>0.53846153846153799</v>
      </c>
      <c r="N16713">
        <v>-0.40443000000000001</v>
      </c>
      <c r="O16713" s="1" t="s">
        <v>7627</v>
      </c>
      <c r="P16713" s="1" t="s">
        <v>7628</v>
      </c>
    </row>
    <row r="16714" spans="1:16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>
        <v>-8.6594736842105294E-2</v>
      </c>
      <c r="K16714">
        <v>-0.3</v>
      </c>
      <c r="L16714">
        <v>8.3333333333333301E-2</v>
      </c>
      <c r="N16714">
        <v>-0.319608</v>
      </c>
      <c r="O16714" s="1" t="s">
        <v>7627</v>
      </c>
      <c r="P16714" s="1" t="s">
        <v>7628</v>
      </c>
    </row>
    <row r="16715" spans="1:16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>
        <v>1.1207142857142799E-2</v>
      </c>
      <c r="K16715">
        <v>-0.8</v>
      </c>
      <c r="L16715">
        <v>-0.18181818181818199</v>
      </c>
      <c r="N16715">
        <v>-0.50709400000000004</v>
      </c>
      <c r="O16715" s="1" t="s">
        <v>7627</v>
      </c>
      <c r="P16715" s="1" t="s">
        <v>7639</v>
      </c>
    </row>
    <row r="16716" spans="1:16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>
        <v>3.0259259259259302E-2</v>
      </c>
      <c r="J16716">
        <v>-0.40000000596046398</v>
      </c>
      <c r="K16716">
        <v>-0.33333333333333298</v>
      </c>
      <c r="L16716">
        <v>0.13043478260869601</v>
      </c>
      <c r="M16716">
        <v>4.6999998092651403</v>
      </c>
      <c r="N16716">
        <v>-0.28604499999999999</v>
      </c>
      <c r="O16716" s="1" t="s">
        <v>14</v>
      </c>
      <c r="P16716" s="1" t="s">
        <v>1809</v>
      </c>
    </row>
    <row r="16717" spans="1:16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>
        <v>-0.263161538461538</v>
      </c>
      <c r="K16717">
        <v>-1</v>
      </c>
      <c r="L16717">
        <v>0.27272727272727298</v>
      </c>
      <c r="N16717">
        <v>-0.64332100000000003</v>
      </c>
      <c r="O16717" s="1" t="s">
        <v>7627</v>
      </c>
      <c r="P16717" s="1" t="s">
        <v>7629</v>
      </c>
    </row>
    <row r="16718" spans="1:16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>
        <v>-5.3575342465753397E-3</v>
      </c>
      <c r="K16718">
        <v>-0.71428571428571397</v>
      </c>
      <c r="L16718">
        <v>0.52941176470588203</v>
      </c>
      <c r="N16718">
        <v>-0.45887800000000001</v>
      </c>
      <c r="O16718" s="1" t="s">
        <v>7627</v>
      </c>
      <c r="P16718" s="1" t="s">
        <v>7639</v>
      </c>
    </row>
    <row r="16719" spans="1:16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>
        <v>0.134155555555556</v>
      </c>
      <c r="K16719">
        <v>0.33333333333333298</v>
      </c>
      <c r="L16719">
        <v>0.71428571428571397</v>
      </c>
      <c r="N16719">
        <v>0.52900499999999995</v>
      </c>
      <c r="O16719" s="1" t="s">
        <v>7627</v>
      </c>
      <c r="P16719" s="1" t="s">
        <v>44007</v>
      </c>
    </row>
    <row r="16720" spans="1:16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>
        <v>4.9729166666666699E-2</v>
      </c>
      <c r="K16720">
        <v>-0.41176470588235298</v>
      </c>
      <c r="L16720">
        <v>0.5</v>
      </c>
      <c r="N16720">
        <v>-0.43472100000000002</v>
      </c>
      <c r="O16720" s="1" t="s">
        <v>7627</v>
      </c>
      <c r="P16720" s="1" t="s">
        <v>7629</v>
      </c>
    </row>
    <row r="16721" spans="1:16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>
        <v>-5.3575342465753397E-3</v>
      </c>
      <c r="K16721">
        <v>-0.71428571428571397</v>
      </c>
      <c r="L16721">
        <v>0.52941176470588203</v>
      </c>
      <c r="N16721">
        <v>-0.46551500000000001</v>
      </c>
      <c r="O16721" s="1" t="s">
        <v>7627</v>
      </c>
      <c r="P16721" s="1" t="s">
        <v>7639</v>
      </c>
    </row>
    <row r="16722" spans="1:16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>
        <v>0.30238888888888898</v>
      </c>
      <c r="K16722">
        <v>-0.2</v>
      </c>
      <c r="L16722">
        <v>0.4</v>
      </c>
      <c r="N16722">
        <v>0.51568499999999995</v>
      </c>
      <c r="O16722" s="1" t="s">
        <v>7627</v>
      </c>
      <c r="P16722" s="1" t="s">
        <v>5706</v>
      </c>
    </row>
    <row r="16723" spans="1:16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>
        <v>-1.7226666666666699E-2</v>
      </c>
      <c r="K16723">
        <v>-0.71428571428571397</v>
      </c>
      <c r="L16723">
        <v>0.23529411764705899</v>
      </c>
      <c r="N16723">
        <v>-0.53500300000000001</v>
      </c>
      <c r="O16723" s="1" t="s">
        <v>7627</v>
      </c>
      <c r="P16723" s="1" t="s">
        <v>7639</v>
      </c>
    </row>
    <row r="16724" spans="1:16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>
        <v>6.0036666666666703E-2</v>
      </c>
      <c r="K16724">
        <v>-0.3</v>
      </c>
      <c r="L16724">
        <v>0.52941176470588203</v>
      </c>
      <c r="N16724">
        <v>-0.50285800000000003</v>
      </c>
      <c r="O16724" s="1" t="s">
        <v>7627</v>
      </c>
      <c r="P16724" s="1" t="s">
        <v>7628</v>
      </c>
    </row>
    <row r="16725" spans="1:16" x14ac:dyDescent="0.25">
      <c r="A16725">
        <v>2783</v>
      </c>
      <c r="B16725" s="1" t="s">
        <v>72897</v>
      </c>
      <c r="C16725" s="1" t="s">
        <v>72898</v>
      </c>
      <c r="D16725">
        <v>1550834002000</v>
      </c>
      <c r="E16725" s="2">
        <v>43518.259282407409</v>
      </c>
      <c r="F16725" s="3">
        <v>43518</v>
      </c>
      <c r="G16725" s="1" t="s">
        <v>72899</v>
      </c>
      <c r="H16725">
        <v>-0.9617</v>
      </c>
      <c r="I16725">
        <v>-0.13810526315789501</v>
      </c>
      <c r="J16725">
        <v>-0.69999998807907104</v>
      </c>
      <c r="K16725">
        <v>-1</v>
      </c>
      <c r="L16725">
        <v>0</v>
      </c>
      <c r="M16725">
        <v>4.1999998092651403</v>
      </c>
      <c r="N16725">
        <v>-0.73128800000000005</v>
      </c>
      <c r="O16725" s="1" t="s">
        <v>14</v>
      </c>
      <c r="P16725" s="1" t="s">
        <v>72764</v>
      </c>
    </row>
    <row r="16726" spans="1:16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>
        <v>4.4205882352941197E-3</v>
      </c>
      <c r="J16726">
        <v>-0.20000000298023199</v>
      </c>
      <c r="K16726">
        <v>-0.90243902439024404</v>
      </c>
      <c r="L16726">
        <v>-0.29729729729729698</v>
      </c>
      <c r="M16726">
        <v>9.6999998092651403</v>
      </c>
      <c r="N16726">
        <v>-0.625027</v>
      </c>
      <c r="O16726" s="1" t="s">
        <v>14</v>
      </c>
      <c r="P16726" s="1" t="s">
        <v>2850</v>
      </c>
    </row>
    <row r="16727" spans="1:16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>
        <v>2.16366666666667E-2</v>
      </c>
      <c r="K16727">
        <v>-0.69230769230769196</v>
      </c>
      <c r="L16727">
        <v>0.25</v>
      </c>
      <c r="N16727">
        <v>-0.56584900000000005</v>
      </c>
      <c r="O16727" s="1" t="s">
        <v>7627</v>
      </c>
      <c r="P16727" s="1" t="s">
        <v>5706</v>
      </c>
    </row>
    <row r="16728" spans="1:16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>
        <v>3.5263157894736799E-3</v>
      </c>
      <c r="K16728">
        <v>0</v>
      </c>
      <c r="L16728">
        <v>0.66666666666666696</v>
      </c>
      <c r="N16728">
        <v>0.39331700000000003</v>
      </c>
      <c r="O16728" s="1" t="s">
        <v>7627</v>
      </c>
      <c r="P16728" s="1" t="s">
        <v>7628</v>
      </c>
    </row>
    <row r="16729" spans="1:16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>
        <v>0.2838</v>
      </c>
      <c r="J16729">
        <v>0.10000000149011599</v>
      </c>
      <c r="K16729">
        <v>0</v>
      </c>
      <c r="L16729">
        <v>1</v>
      </c>
      <c r="M16729">
        <v>0.89999997615814198</v>
      </c>
      <c r="N16729">
        <v>0.45463500000000001</v>
      </c>
      <c r="O16729" s="1" t="s">
        <v>14</v>
      </c>
      <c r="P16729" s="1" t="s">
        <v>2850</v>
      </c>
    </row>
    <row r="16730" spans="1:16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>
        <v>-7.3699999999999903E-3</v>
      </c>
      <c r="K16730">
        <v>0</v>
      </c>
      <c r="L16730">
        <v>0.61538461538461497</v>
      </c>
      <c r="N16730">
        <v>-0.479518</v>
      </c>
      <c r="O16730" s="1" t="s">
        <v>64624</v>
      </c>
      <c r="P16730" s="1" t="s">
        <v>12</v>
      </c>
    </row>
    <row r="16731" spans="1:16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>
        <v>0.13124749999999999</v>
      </c>
      <c r="K16731">
        <v>-0.81818181818181801</v>
      </c>
      <c r="L16731">
        <v>0.57142857142857095</v>
      </c>
      <c r="N16731">
        <v>-0.45210099999999998</v>
      </c>
      <c r="O16731" s="1" t="s">
        <v>64624</v>
      </c>
      <c r="P16731" s="1" t="s">
        <v>12</v>
      </c>
    </row>
    <row r="16732" spans="1:16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>
        <v>5.9417647058823499E-2</v>
      </c>
      <c r="K16732">
        <v>-0.16666666666666699</v>
      </c>
      <c r="L16732">
        <v>0.67567567567567599</v>
      </c>
      <c r="N16732">
        <v>-0.46274999999999999</v>
      </c>
      <c r="O16732" s="1" t="s">
        <v>7627</v>
      </c>
      <c r="P16732" s="1" t="s">
        <v>7628</v>
      </c>
    </row>
    <row r="16733" spans="1:16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>
        <v>2.89846153846154E-2</v>
      </c>
      <c r="K16733">
        <v>-0.33333333333333298</v>
      </c>
      <c r="L16733">
        <v>0.66666666666666696</v>
      </c>
      <c r="N16733">
        <v>0.40723900000000002</v>
      </c>
      <c r="O16733" s="1" t="s">
        <v>7627</v>
      </c>
      <c r="P16733" s="1" t="s">
        <v>7628</v>
      </c>
    </row>
    <row r="16734" spans="1:16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>
        <v>1.095E-2</v>
      </c>
      <c r="K16734">
        <v>-9.0909090909090898E-2</v>
      </c>
      <c r="L16734">
        <v>0.57894736842105299</v>
      </c>
      <c r="N16734">
        <v>-0.32016899999999998</v>
      </c>
      <c r="O16734" s="1" t="s">
        <v>7627</v>
      </c>
      <c r="P16734" s="1" t="s">
        <v>7639</v>
      </c>
    </row>
    <row r="16735" spans="1:16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>
        <v>0.155025</v>
      </c>
      <c r="K16735">
        <v>0.84615384615384603</v>
      </c>
      <c r="L16735">
        <v>0.83333333333333304</v>
      </c>
      <c r="N16735">
        <v>0.54419700000000004</v>
      </c>
      <c r="O16735" s="1" t="s">
        <v>7627</v>
      </c>
      <c r="P16735" s="1" t="s">
        <v>44007</v>
      </c>
    </row>
    <row r="16736" spans="1:16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>
        <v>-0.16669999999999999</v>
      </c>
      <c r="K16736">
        <v>-0.625</v>
      </c>
      <c r="L16736">
        <v>0.125</v>
      </c>
      <c r="N16736">
        <v>-0.53474900000000003</v>
      </c>
      <c r="O16736" s="1" t="s">
        <v>64624</v>
      </c>
      <c r="P16736" s="1" t="s">
        <v>12</v>
      </c>
    </row>
    <row r="16737" spans="1:16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>
        <v>0.12723499999999999</v>
      </c>
      <c r="J16737">
        <v>0</v>
      </c>
      <c r="K16737">
        <v>-0.42857142857142899</v>
      </c>
      <c r="L16737">
        <v>0.28000000000000003</v>
      </c>
      <c r="M16737">
        <v>7.5</v>
      </c>
      <c r="N16737">
        <v>0.37844499999999998</v>
      </c>
      <c r="O16737" s="1" t="s">
        <v>14</v>
      </c>
      <c r="P16737" s="1" t="s">
        <v>2850</v>
      </c>
    </row>
    <row r="16738" spans="1:16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>
        <v>0.37843636363636401</v>
      </c>
      <c r="K16738">
        <v>1</v>
      </c>
      <c r="L16738">
        <v>1</v>
      </c>
      <c r="N16738">
        <v>0.62479099999999999</v>
      </c>
      <c r="O16738" s="1" t="s">
        <v>6247</v>
      </c>
      <c r="P16738" s="1" t="s">
        <v>6248</v>
      </c>
    </row>
    <row r="16739" spans="1:16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>
        <v>-0.12123</v>
      </c>
      <c r="K16739">
        <v>-0.33333333333333298</v>
      </c>
      <c r="L16739">
        <v>0.42857142857142899</v>
      </c>
      <c r="N16739">
        <v>0.40969899999999998</v>
      </c>
      <c r="O16739" s="1" t="s">
        <v>6247</v>
      </c>
      <c r="P16739" s="1" t="s">
        <v>6248</v>
      </c>
    </row>
    <row r="16740" spans="1:16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>
        <v>0.118244444444444</v>
      </c>
      <c r="K16740">
        <v>-0.46153846153846201</v>
      </c>
      <c r="L16740">
        <v>0.22388059701492499</v>
      </c>
      <c r="N16740">
        <v>-0.55872999999999995</v>
      </c>
      <c r="O16740" s="1" t="s">
        <v>64624</v>
      </c>
      <c r="P16740" s="1" t="s">
        <v>12</v>
      </c>
    </row>
    <row r="16741" spans="1:16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>
        <v>2.7592307692307701E-2</v>
      </c>
      <c r="K16741">
        <v>-0.33333333333333298</v>
      </c>
      <c r="L16741">
        <v>0.66666666666666696</v>
      </c>
      <c r="N16741">
        <v>0.46002399999999999</v>
      </c>
      <c r="O16741" s="1" t="s">
        <v>7627</v>
      </c>
      <c r="P16741" s="1" t="s">
        <v>7628</v>
      </c>
    </row>
    <row r="16742" spans="1:16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>
        <v>0.111588888888889</v>
      </c>
      <c r="K16742">
        <v>-0.14285714285714299</v>
      </c>
      <c r="L16742">
        <v>0.33333333333333298</v>
      </c>
      <c r="N16742">
        <v>0.44263999999999998</v>
      </c>
      <c r="O16742" s="1" t="s">
        <v>7627</v>
      </c>
      <c r="P16742" s="1" t="s">
        <v>7628</v>
      </c>
    </row>
    <row r="16743" spans="1:16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>
        <v>2.21333333333333E-2</v>
      </c>
      <c r="K16743">
        <v>0.28571428571428598</v>
      </c>
      <c r="L16743">
        <v>0.52380952380952395</v>
      </c>
      <c r="N16743">
        <v>-0.33093800000000001</v>
      </c>
      <c r="O16743" s="1" t="s">
        <v>7627</v>
      </c>
      <c r="P16743" s="1" t="s">
        <v>7639</v>
      </c>
    </row>
    <row r="16744" spans="1:16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>
        <v>-0.33968571428571398</v>
      </c>
      <c r="K16744">
        <v>-0.55555555555555602</v>
      </c>
      <c r="L16744">
        <v>-0.29411764705882398</v>
      </c>
      <c r="N16744">
        <v>-0.67490600000000001</v>
      </c>
      <c r="O16744" s="1" t="s">
        <v>7627</v>
      </c>
      <c r="P16744" s="1" t="s">
        <v>7639</v>
      </c>
    </row>
    <row r="16745" spans="1:16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>
        <v>0.46192272727272699</v>
      </c>
      <c r="K16745">
        <v>0.44444444444444398</v>
      </c>
      <c r="L16745">
        <v>0.84615384615384603</v>
      </c>
      <c r="N16745">
        <v>0.69525199999999998</v>
      </c>
      <c r="O16745" s="1" t="s">
        <v>64624</v>
      </c>
      <c r="P16745" s="1" t="s">
        <v>12</v>
      </c>
    </row>
    <row r="16746" spans="1:16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>
        <v>7.8656521739130403E-2</v>
      </c>
      <c r="K16746">
        <v>0</v>
      </c>
      <c r="L16746">
        <v>0.87878787878787901</v>
      </c>
      <c r="N16746">
        <v>-0.33181699999999997</v>
      </c>
      <c r="O16746" s="1" t="s">
        <v>7627</v>
      </c>
      <c r="P16746" s="1" t="s">
        <v>7628</v>
      </c>
    </row>
    <row r="16747" spans="1:16" x14ac:dyDescent="0.25">
      <c r="A16747">
        <v>2567</v>
      </c>
      <c r="B16747" s="1" t="s">
        <v>72400</v>
      </c>
      <c r="C16747" s="1" t="s">
        <v>72401</v>
      </c>
      <c r="D16747">
        <v>1550859724000</v>
      </c>
      <c r="E16747" s="2">
        <v>43518.556990740741</v>
      </c>
      <c r="F16747" s="3">
        <v>43518</v>
      </c>
      <c r="G16747" s="1" t="s">
        <v>72402</v>
      </c>
      <c r="H16747">
        <v>0.70030000000000003</v>
      </c>
      <c r="I16747">
        <v>5.7706896551724101E-3</v>
      </c>
      <c r="J16747">
        <v>0</v>
      </c>
      <c r="K16747">
        <v>-0.62162162162162204</v>
      </c>
      <c r="L16747">
        <v>0.48148148148148101</v>
      </c>
      <c r="M16747">
        <v>10.3999996185303</v>
      </c>
      <c r="N16747">
        <v>-0.37636399999999998</v>
      </c>
      <c r="O16747" s="1" t="s">
        <v>14</v>
      </c>
      <c r="P16747" s="1" t="s">
        <v>72073</v>
      </c>
    </row>
    <row r="16748" spans="1:16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>
        <v>-5.5457894736842102E-2</v>
      </c>
      <c r="K16748">
        <v>0.11111111111111099</v>
      </c>
      <c r="L16748">
        <v>0.41666666666666702</v>
      </c>
      <c r="N16748">
        <v>0.27298800000000001</v>
      </c>
      <c r="O16748" s="1" t="s">
        <v>7627</v>
      </c>
      <c r="P16748" s="1" t="s">
        <v>7629</v>
      </c>
    </row>
    <row r="16749" spans="1:16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>
        <v>0.20601851851851899</v>
      </c>
      <c r="J16749">
        <v>0</v>
      </c>
      <c r="K16749">
        <v>-0.73913043478260898</v>
      </c>
      <c r="L16749">
        <v>-0.2</v>
      </c>
      <c r="M16749">
        <v>3.5999999046325701</v>
      </c>
      <c r="N16749">
        <v>0.33809</v>
      </c>
      <c r="O16749" s="1" t="s">
        <v>14</v>
      </c>
      <c r="P16749" s="1" t="s">
        <v>5807</v>
      </c>
    </row>
    <row r="16750" spans="1:16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>
        <v>-4.9605263157894701E-2</v>
      </c>
      <c r="K16750">
        <v>0.11111111111111099</v>
      </c>
      <c r="L16750">
        <v>0.41666666666666702</v>
      </c>
      <c r="N16750">
        <v>0.27862700000000001</v>
      </c>
      <c r="O16750" s="1" t="s">
        <v>7627</v>
      </c>
      <c r="P16750" s="1" t="s">
        <v>7629</v>
      </c>
    </row>
    <row r="16751" spans="1:16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>
        <v>0.23904500000000001</v>
      </c>
      <c r="K16751">
        <v>-0.11111111111111099</v>
      </c>
      <c r="L16751">
        <v>0.30434782608695699</v>
      </c>
      <c r="N16751">
        <v>-0.27649600000000002</v>
      </c>
      <c r="O16751" s="1" t="s">
        <v>64624</v>
      </c>
      <c r="P16751" s="1" t="s">
        <v>12</v>
      </c>
    </row>
    <row r="16752" spans="1:16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>
        <v>1.6136170212766001E-2</v>
      </c>
      <c r="K16752">
        <v>0.12</v>
      </c>
      <c r="L16752">
        <v>0.24137931034482801</v>
      </c>
      <c r="N16752">
        <v>0.48501499999999997</v>
      </c>
      <c r="O16752" s="1" t="s">
        <v>64624</v>
      </c>
      <c r="P16752" s="1" t="s">
        <v>12</v>
      </c>
    </row>
    <row r="16753" spans="1:16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>
        <v>-9.4280000000000003E-2</v>
      </c>
      <c r="K16753">
        <v>0.42857142857142899</v>
      </c>
      <c r="L16753">
        <v>0.7</v>
      </c>
      <c r="N16753">
        <v>-0.44088100000000002</v>
      </c>
      <c r="O16753" s="1" t="s">
        <v>7627</v>
      </c>
      <c r="P16753" s="1" t="s">
        <v>7628</v>
      </c>
    </row>
    <row r="16754" spans="1:16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>
        <v>3.0294339622641501E-2</v>
      </c>
      <c r="K16754">
        <v>-0.86956521739130399</v>
      </c>
      <c r="L16754">
        <v>-0.30434782608695699</v>
      </c>
      <c r="N16754">
        <v>-0.54358300000000004</v>
      </c>
      <c r="O16754" s="1" t="s">
        <v>7627</v>
      </c>
      <c r="P16754" s="1" t="s">
        <v>5706</v>
      </c>
    </row>
    <row r="16755" spans="1:16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>
        <v>0.192325</v>
      </c>
      <c r="K16755">
        <v>0.28000000000000003</v>
      </c>
      <c r="L16755">
        <v>0.77777777777777801</v>
      </c>
      <c r="N16755">
        <v>0.38879000000000002</v>
      </c>
      <c r="O16755" s="1" t="s">
        <v>7627</v>
      </c>
      <c r="P16755" s="1" t="s">
        <v>7628</v>
      </c>
    </row>
    <row r="16756" spans="1:16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>
        <v>0.18793529411764701</v>
      </c>
      <c r="K16756">
        <v>0.69230769230769196</v>
      </c>
      <c r="L16756">
        <v>0.44</v>
      </c>
      <c r="N16756">
        <v>0.41137099999999999</v>
      </c>
      <c r="O16756" s="1" t="s">
        <v>7627</v>
      </c>
      <c r="P16756" s="1" t="s">
        <v>7639</v>
      </c>
    </row>
    <row r="16757" spans="1:16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>
        <v>1.56089285714286E-2</v>
      </c>
      <c r="K16757">
        <v>-0.90697674418604601</v>
      </c>
      <c r="L16757">
        <v>-0.27272727272727298</v>
      </c>
      <c r="N16757">
        <v>-0.55054000000000003</v>
      </c>
      <c r="O16757" s="1" t="s">
        <v>7627</v>
      </c>
      <c r="P16757" s="1" t="s">
        <v>5706</v>
      </c>
    </row>
    <row r="16758" spans="1:16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>
        <v>-0.24518571428571401</v>
      </c>
      <c r="K16758">
        <v>-0.83333333333333304</v>
      </c>
      <c r="L16758">
        <v>-0.2</v>
      </c>
      <c r="N16758">
        <v>-0.78006299999999995</v>
      </c>
      <c r="O16758" s="1" t="s">
        <v>6247</v>
      </c>
      <c r="P16758" s="1" t="s">
        <v>6248</v>
      </c>
    </row>
    <row r="16759" spans="1:16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>
        <v>-0.1908</v>
      </c>
      <c r="K16759">
        <v>-0.84615384615384603</v>
      </c>
      <c r="L16759">
        <v>-0.42857142857142899</v>
      </c>
      <c r="N16759">
        <v>-0.56250800000000001</v>
      </c>
      <c r="O16759" s="1" t="s">
        <v>6247</v>
      </c>
      <c r="P16759" s="1" t="s">
        <v>6248</v>
      </c>
    </row>
    <row r="16760" spans="1:16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>
        <v>-0.18747368421052599</v>
      </c>
      <c r="K16760">
        <v>-0.77777777777777801</v>
      </c>
      <c r="L16760">
        <v>-0.6</v>
      </c>
      <c r="N16760">
        <v>-0.75681100000000001</v>
      </c>
      <c r="O16760" s="1" t="s">
        <v>7627</v>
      </c>
      <c r="P16760" s="1" t="s">
        <v>5706</v>
      </c>
    </row>
    <row r="16761" spans="1:16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>
        <v>2.496E-2</v>
      </c>
      <c r="K16761">
        <v>-0.78947368421052599</v>
      </c>
      <c r="L16761">
        <v>0.33333333333333298</v>
      </c>
      <c r="N16761">
        <v>-0.66331300000000004</v>
      </c>
      <c r="O16761" s="1" t="s">
        <v>7627</v>
      </c>
      <c r="P16761" s="1" t="s">
        <v>7629</v>
      </c>
    </row>
    <row r="16762" spans="1:16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>
        <v>0.110249450549451</v>
      </c>
      <c r="J16762">
        <v>0</v>
      </c>
      <c r="K16762">
        <v>0.27272727272727298</v>
      </c>
      <c r="L16762">
        <v>0.57377049180327899</v>
      </c>
      <c r="M16762">
        <v>13.5</v>
      </c>
      <c r="N16762">
        <v>0.37160700000000002</v>
      </c>
      <c r="O16762" s="1" t="s">
        <v>14</v>
      </c>
      <c r="P16762" s="1" t="s">
        <v>241</v>
      </c>
    </row>
    <row r="16763" spans="1:16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>
        <v>0.16339189189189199</v>
      </c>
      <c r="K16763">
        <v>-0.22222222222222199</v>
      </c>
      <c r="L16763">
        <v>0.80952380952380998</v>
      </c>
      <c r="N16763">
        <v>-0.34257599999999999</v>
      </c>
      <c r="O16763" s="1" t="s">
        <v>7627</v>
      </c>
      <c r="P16763" s="1" t="s">
        <v>7628</v>
      </c>
    </row>
    <row r="16764" spans="1:16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>
        <v>0.44132777777777799</v>
      </c>
      <c r="J16764">
        <v>0.10000000149011599</v>
      </c>
      <c r="K16764">
        <v>0.84</v>
      </c>
      <c r="L16764">
        <v>0.83783783783783805</v>
      </c>
      <c r="M16764">
        <v>5</v>
      </c>
      <c r="N16764">
        <v>0.68704600000000005</v>
      </c>
      <c r="O16764" s="1" t="s">
        <v>14</v>
      </c>
      <c r="P16764" s="1" t="s">
        <v>4832</v>
      </c>
    </row>
    <row r="16765" spans="1:16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>
        <v>0.14836666666666701</v>
      </c>
      <c r="K16765">
        <v>0</v>
      </c>
      <c r="L16765">
        <v>0.88235294117647101</v>
      </c>
      <c r="N16765">
        <v>0.27075100000000002</v>
      </c>
      <c r="O16765" s="1" t="s">
        <v>7627</v>
      </c>
      <c r="P16765" s="1" t="s">
        <v>7628</v>
      </c>
    </row>
    <row r="16766" spans="1:16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>
        <v>0.150834285714286</v>
      </c>
      <c r="J16766">
        <v>-0.10000000149011599</v>
      </c>
      <c r="K16766">
        <v>-0.14285714285714299</v>
      </c>
      <c r="L16766">
        <v>0.54285714285714304</v>
      </c>
      <c r="M16766">
        <v>3.5</v>
      </c>
      <c r="N16766">
        <v>0.34866999999999998</v>
      </c>
      <c r="O16766" s="1" t="s">
        <v>14</v>
      </c>
      <c r="P16766" s="1" t="s">
        <v>1809</v>
      </c>
    </row>
    <row r="16767" spans="1:16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>
        <v>0.13157272727272701</v>
      </c>
      <c r="K16767">
        <v>-6.6666666666666693E-2</v>
      </c>
      <c r="L16767">
        <v>0.80952380952380998</v>
      </c>
      <c r="N16767">
        <v>-0.27416699999999999</v>
      </c>
      <c r="O16767" s="1" t="s">
        <v>7627</v>
      </c>
      <c r="P16767" s="1" t="s">
        <v>7628</v>
      </c>
    </row>
    <row r="16768" spans="1:16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>
        <v>-6.9036363636363604E-2</v>
      </c>
      <c r="K16768">
        <v>0.11111111111111099</v>
      </c>
      <c r="L16768">
        <v>0.73333333333333295</v>
      </c>
      <c r="N16768">
        <v>-0.26541500000000001</v>
      </c>
      <c r="O16768" s="1" t="s">
        <v>7627</v>
      </c>
      <c r="P16768" s="1" t="s">
        <v>7628</v>
      </c>
    </row>
    <row r="16769" spans="1:16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>
        <v>0.1754</v>
      </c>
      <c r="K16769">
        <v>0.11111111111111099</v>
      </c>
      <c r="L16769">
        <v>0.82608695652173902</v>
      </c>
      <c r="N16769">
        <v>0.34055600000000003</v>
      </c>
      <c r="O16769" s="1" t="s">
        <v>7627</v>
      </c>
      <c r="P16769" s="1" t="s">
        <v>7628</v>
      </c>
    </row>
    <row r="16770" spans="1:16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>
        <v>0.174124</v>
      </c>
      <c r="K16770">
        <v>0.1</v>
      </c>
      <c r="L16770">
        <v>0.72727272727272696</v>
      </c>
      <c r="N16770">
        <v>0.32643899999999998</v>
      </c>
      <c r="O16770" s="1" t="s">
        <v>7627</v>
      </c>
      <c r="P16770" s="1" t="s">
        <v>7628</v>
      </c>
    </row>
    <row r="16771" spans="1:16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>
        <v>-0.16431875000000001</v>
      </c>
      <c r="K16771">
        <v>-1</v>
      </c>
      <c r="L16771">
        <v>0.66666666666666696</v>
      </c>
      <c r="N16771">
        <v>-0.44907999999999998</v>
      </c>
      <c r="O16771" s="1" t="s">
        <v>7627</v>
      </c>
      <c r="P16771" s="1" t="s">
        <v>7628</v>
      </c>
    </row>
    <row r="16772" spans="1:16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>
        <v>-0.28441666666666698</v>
      </c>
      <c r="K16772">
        <v>-0.5</v>
      </c>
      <c r="L16772">
        <v>1</v>
      </c>
      <c r="N16772">
        <v>-0.58059499999999997</v>
      </c>
      <c r="O16772" s="1" t="s">
        <v>6247</v>
      </c>
      <c r="P16772" s="1" t="s">
        <v>6248</v>
      </c>
    </row>
    <row r="16773" spans="1:16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>
        <v>-0.27472000000000002</v>
      </c>
      <c r="K16773">
        <v>-0.57142857142857095</v>
      </c>
      <c r="L16773">
        <v>0.66666666666666696</v>
      </c>
      <c r="N16773">
        <v>-0.73368800000000001</v>
      </c>
      <c r="O16773" s="1" t="s">
        <v>6247</v>
      </c>
      <c r="P16773" s="1" t="s">
        <v>6248</v>
      </c>
    </row>
    <row r="16774" spans="1:16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>
        <v>0.18193571428571401</v>
      </c>
      <c r="K16774">
        <v>-0.41176470588235298</v>
      </c>
      <c r="L16774">
        <v>0.69230769230769196</v>
      </c>
      <c r="N16774">
        <v>0.440274</v>
      </c>
      <c r="O16774" s="1" t="s">
        <v>7627</v>
      </c>
      <c r="P16774" s="1" t="s">
        <v>44007</v>
      </c>
    </row>
    <row r="16775" spans="1:16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>
        <v>0.17116666666666699</v>
      </c>
      <c r="J16775">
        <v>-0.10000000149011599</v>
      </c>
      <c r="K16775">
        <v>0.17647058823529399</v>
      </c>
      <c r="L16775">
        <v>0.71428571428571397</v>
      </c>
      <c r="M16775">
        <v>3.5</v>
      </c>
      <c r="N16775">
        <v>-0.27355000000000002</v>
      </c>
      <c r="O16775" s="1" t="s">
        <v>14</v>
      </c>
      <c r="P16775" s="1" t="s">
        <v>2850</v>
      </c>
    </row>
    <row r="16776" spans="1:16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>
        <v>0.172807692307692</v>
      </c>
      <c r="K16776">
        <v>0.16666666666666699</v>
      </c>
      <c r="L16776">
        <v>0.57575757575757602</v>
      </c>
      <c r="N16776">
        <v>0.32114500000000001</v>
      </c>
      <c r="O16776" s="1" t="s">
        <v>7627</v>
      </c>
      <c r="P16776" s="1" t="s">
        <v>7628</v>
      </c>
    </row>
    <row r="16777" spans="1:16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>
        <v>-4.3211111111111103E-2</v>
      </c>
      <c r="K16777">
        <v>-0.5</v>
      </c>
      <c r="L16777">
        <v>0.5</v>
      </c>
      <c r="N16777">
        <v>-0.41453699999999999</v>
      </c>
      <c r="O16777" s="1" t="s">
        <v>64624</v>
      </c>
      <c r="P16777" s="1" t="s">
        <v>12</v>
      </c>
    </row>
    <row r="16778" spans="1:16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>
        <v>7.7769230769230799E-2</v>
      </c>
      <c r="K16778">
        <v>-1</v>
      </c>
      <c r="L16778">
        <v>0.25</v>
      </c>
      <c r="N16778">
        <v>-0.30658999999999997</v>
      </c>
      <c r="O16778" s="1" t="s">
        <v>7627</v>
      </c>
      <c r="P16778" s="1" t="s">
        <v>44007</v>
      </c>
    </row>
    <row r="16779" spans="1:16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>
        <v>0.199492307692308</v>
      </c>
      <c r="K16779">
        <v>-0.33333333333333298</v>
      </c>
      <c r="L16779">
        <v>0.55555555555555602</v>
      </c>
      <c r="N16779">
        <v>-0.421705</v>
      </c>
      <c r="O16779" s="1" t="s">
        <v>7627</v>
      </c>
      <c r="P16779" s="1" t="s">
        <v>7639</v>
      </c>
    </row>
    <row r="16780" spans="1:16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>
        <v>-0.142688888888889</v>
      </c>
      <c r="K16780">
        <v>-0.2</v>
      </c>
      <c r="L16780">
        <v>-0.33333333333333298</v>
      </c>
      <c r="N16780">
        <v>-0.43772899999999998</v>
      </c>
      <c r="O16780" s="1" t="s">
        <v>7627</v>
      </c>
      <c r="P16780" s="1" t="s">
        <v>7629</v>
      </c>
    </row>
    <row r="16781" spans="1:16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>
        <v>-0.102753846153846</v>
      </c>
      <c r="K16781">
        <v>0</v>
      </c>
      <c r="L16781">
        <v>0.375</v>
      </c>
      <c r="N16781">
        <v>-0.53430900000000003</v>
      </c>
      <c r="O16781" s="1" t="s">
        <v>7627</v>
      </c>
      <c r="P16781" s="1" t="s">
        <v>7629</v>
      </c>
    </row>
    <row r="16782" spans="1:16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>
        <v>0.15928</v>
      </c>
      <c r="K16782">
        <v>0</v>
      </c>
      <c r="L16782">
        <v>1</v>
      </c>
      <c r="N16782">
        <v>-0.63254100000000002</v>
      </c>
      <c r="O16782" s="1" t="s">
        <v>7627</v>
      </c>
      <c r="P16782" s="1" t="s">
        <v>5706</v>
      </c>
    </row>
    <row r="16783" spans="1:16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>
        <v>-0.157843243243243</v>
      </c>
      <c r="J16783">
        <v>-0.10000000149011599</v>
      </c>
      <c r="K16783">
        <v>-0.44</v>
      </c>
      <c r="L16783">
        <v>0</v>
      </c>
      <c r="M16783">
        <v>6</v>
      </c>
      <c r="N16783">
        <v>-0.57788600000000001</v>
      </c>
      <c r="O16783" s="1" t="s">
        <v>14</v>
      </c>
      <c r="P16783" s="1" t="s">
        <v>241</v>
      </c>
    </row>
    <row r="16784" spans="1:16" x14ac:dyDescent="0.25">
      <c r="A16784">
        <v>2782</v>
      </c>
      <c r="B16784" s="1" t="s">
        <v>72894</v>
      </c>
      <c r="C16784" s="1" t="s">
        <v>72895</v>
      </c>
      <c r="D16784">
        <v>1551096805000</v>
      </c>
      <c r="E16784" s="2">
        <v>43521.300983796296</v>
      </c>
      <c r="F16784" s="3">
        <v>43521</v>
      </c>
      <c r="G16784" s="1" t="s">
        <v>72896</v>
      </c>
      <c r="H16784">
        <v>0.91659999999999997</v>
      </c>
      <c r="I16784">
        <v>0.143108333333333</v>
      </c>
      <c r="J16784">
        <v>0.10000000149011599</v>
      </c>
      <c r="K16784">
        <v>0.33333333333333298</v>
      </c>
      <c r="L16784">
        <v>1</v>
      </c>
      <c r="M16784">
        <v>1.79999995231628</v>
      </c>
      <c r="N16784">
        <v>0.81663799999999998</v>
      </c>
      <c r="O16784" s="1" t="s">
        <v>14</v>
      </c>
      <c r="P16784" s="1" t="s">
        <v>72764</v>
      </c>
    </row>
    <row r="16785" spans="1:16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>
        <v>-3.3157142857142899E-2</v>
      </c>
      <c r="K16785">
        <v>-0.2</v>
      </c>
      <c r="L16785">
        <v>0.66666666666666696</v>
      </c>
      <c r="N16785">
        <v>-0.65558899999999998</v>
      </c>
      <c r="O16785" s="1" t="s">
        <v>7627</v>
      </c>
      <c r="P16785" s="1" t="s">
        <v>5706</v>
      </c>
    </row>
    <row r="16786" spans="1:16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>
        <v>0.40294999999999997</v>
      </c>
      <c r="K16786">
        <v>1</v>
      </c>
      <c r="L16786">
        <v>0.2</v>
      </c>
      <c r="N16786">
        <v>0</v>
      </c>
      <c r="O16786" s="1" t="s">
        <v>6247</v>
      </c>
      <c r="P16786" s="1" t="s">
        <v>6248</v>
      </c>
    </row>
    <row r="16787" spans="1:16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>
        <v>9.6030000000000004E-2</v>
      </c>
      <c r="K16787">
        <v>0</v>
      </c>
      <c r="L16787">
        <v>0.81818181818181801</v>
      </c>
      <c r="N16787">
        <v>0.39818100000000001</v>
      </c>
      <c r="O16787" s="1" t="s">
        <v>7627</v>
      </c>
      <c r="P16787" s="1" t="s">
        <v>5706</v>
      </c>
    </row>
    <row r="16788" spans="1:16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>
        <v>-0.173526666666667</v>
      </c>
      <c r="K16788">
        <v>-0.83333333333333304</v>
      </c>
      <c r="L16788">
        <v>0.16666666666666699</v>
      </c>
      <c r="N16788">
        <v>-0.66765699999999994</v>
      </c>
      <c r="O16788" s="1" t="s">
        <v>7627</v>
      </c>
      <c r="P16788" s="1" t="s">
        <v>5706</v>
      </c>
    </row>
    <row r="16789" spans="1:16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>
        <v>-0.15430909090909101</v>
      </c>
      <c r="K16789">
        <v>-0.90476190476190499</v>
      </c>
      <c r="L16789">
        <v>0.27272727272727298</v>
      </c>
      <c r="N16789">
        <v>-0.61549200000000004</v>
      </c>
      <c r="O16789" s="1" t="s">
        <v>7627</v>
      </c>
      <c r="P16789" s="1" t="s">
        <v>5706</v>
      </c>
    </row>
    <row r="16790" spans="1:16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>
        <v>0.16130714285714301</v>
      </c>
      <c r="K16790">
        <v>6.6666666666666693E-2</v>
      </c>
      <c r="L16790">
        <v>0.67741935483870996</v>
      </c>
      <c r="N16790">
        <v>0.37079099999999998</v>
      </c>
      <c r="O16790" s="1" t="s">
        <v>7627</v>
      </c>
      <c r="P16790" s="1" t="s">
        <v>7628</v>
      </c>
    </row>
    <row r="16791" spans="1:16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>
        <v>8.3076923076922499E-4</v>
      </c>
      <c r="K16791">
        <v>-0.64285714285714302</v>
      </c>
      <c r="L16791">
        <v>0.225806451612903</v>
      </c>
      <c r="N16791">
        <v>-0.71005200000000002</v>
      </c>
      <c r="O16791" s="1" t="s">
        <v>7627</v>
      </c>
      <c r="P16791" s="1" t="s">
        <v>7629</v>
      </c>
    </row>
    <row r="16792" spans="1:16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>
        <v>0.395022222222222</v>
      </c>
      <c r="K16792">
        <v>-0.6</v>
      </c>
      <c r="L16792">
        <v>0.4</v>
      </c>
      <c r="N16792">
        <v>0.52458000000000005</v>
      </c>
      <c r="O16792" s="1" t="s">
        <v>64624</v>
      </c>
      <c r="P16792" s="1" t="s">
        <v>12</v>
      </c>
    </row>
    <row r="16793" spans="1:16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>
        <v>0.12455624999999999</v>
      </c>
      <c r="K16793">
        <v>-0.38461538461538503</v>
      </c>
      <c r="L16793">
        <v>0.33333333333333298</v>
      </c>
      <c r="N16793">
        <v>0.295622</v>
      </c>
      <c r="O16793" s="1" t="s">
        <v>64624</v>
      </c>
      <c r="P16793" s="1" t="s">
        <v>12</v>
      </c>
    </row>
    <row r="16794" spans="1:16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>
        <v>-9.9454545454545594E-3</v>
      </c>
      <c r="K16794">
        <v>-0.44444444444444398</v>
      </c>
      <c r="L16794">
        <v>0.45454545454545497</v>
      </c>
      <c r="N16794">
        <v>-0.49290099999999998</v>
      </c>
      <c r="O16794" s="1" t="s">
        <v>6247</v>
      </c>
      <c r="P16794" s="1" t="s">
        <v>6248</v>
      </c>
    </row>
    <row r="16795" spans="1:16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>
        <v>-8.1795238095238101E-2</v>
      </c>
      <c r="K16795">
        <v>-0.69230769230769196</v>
      </c>
      <c r="L16795">
        <v>0.5</v>
      </c>
      <c r="N16795">
        <v>-0.51573800000000003</v>
      </c>
      <c r="O16795" s="1" t="s">
        <v>7627</v>
      </c>
      <c r="P16795" s="1" t="s">
        <v>5706</v>
      </c>
    </row>
    <row r="16796" spans="1:16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>
        <v>1.5105E-2</v>
      </c>
      <c r="J16796">
        <v>0</v>
      </c>
      <c r="K16796">
        <v>0.33333333333333298</v>
      </c>
      <c r="L16796">
        <v>0.45454545454545497</v>
      </c>
      <c r="M16796">
        <v>3.5</v>
      </c>
      <c r="N16796">
        <v>-0.496645</v>
      </c>
      <c r="O16796" s="1" t="s">
        <v>14</v>
      </c>
      <c r="P16796" s="1" t="s">
        <v>241</v>
      </c>
    </row>
    <row r="16797" spans="1:16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>
        <v>1.83142857142857E-2</v>
      </c>
      <c r="K16797">
        <v>-0.71428571428571397</v>
      </c>
      <c r="L16797">
        <v>0.66666666666666696</v>
      </c>
      <c r="N16797">
        <v>-0.385326</v>
      </c>
      <c r="O16797" s="1" t="s">
        <v>7627</v>
      </c>
      <c r="P16797" s="1" t="s">
        <v>7638</v>
      </c>
    </row>
    <row r="16798" spans="1:16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>
        <v>6.6088461538461499E-2</v>
      </c>
      <c r="K16798">
        <v>-0.3</v>
      </c>
      <c r="L16798">
        <v>2.8571428571428598E-2</v>
      </c>
      <c r="N16798">
        <v>-0.61947799999999997</v>
      </c>
      <c r="O16798" s="1" t="s">
        <v>64624</v>
      </c>
      <c r="P16798" s="1" t="s">
        <v>12</v>
      </c>
    </row>
    <row r="16799" spans="1:16" x14ac:dyDescent="0.25">
      <c r="A16799">
        <v>30506</v>
      </c>
      <c r="B16799" s="1" t="s">
        <v>73656</v>
      </c>
      <c r="C16799" s="1" t="s">
        <v>73657</v>
      </c>
      <c r="D16799">
        <v>1551116780000</v>
      </c>
      <c r="E16799" s="2">
        <v>43521.532175925924</v>
      </c>
      <c r="F16799" s="3">
        <v>43521</v>
      </c>
      <c r="G16799" s="1" t="s">
        <v>73658</v>
      </c>
      <c r="H16799">
        <v>1</v>
      </c>
      <c r="I16799">
        <v>0.106875192943771</v>
      </c>
      <c r="K16799">
        <v>-0.103117505995204</v>
      </c>
      <c r="L16799">
        <v>0.56086956521739095</v>
      </c>
      <c r="N16799">
        <v>0.41964000000000001</v>
      </c>
      <c r="O16799" s="1" t="s">
        <v>14</v>
      </c>
      <c r="P16799" s="1" t="s">
        <v>6231</v>
      </c>
    </row>
    <row r="16800" spans="1:16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>
        <v>0.35677083333333298</v>
      </c>
      <c r="K16800">
        <v>0.25</v>
      </c>
      <c r="L16800">
        <v>0.875</v>
      </c>
      <c r="N16800">
        <v>0.66419499999999998</v>
      </c>
      <c r="O16800" s="1" t="s">
        <v>64624</v>
      </c>
      <c r="P16800" s="1" t="s">
        <v>12</v>
      </c>
    </row>
    <row r="16801" spans="1:16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>
        <v>0.24292857142857099</v>
      </c>
      <c r="K16801">
        <v>0.4</v>
      </c>
      <c r="L16801">
        <v>0.60714285714285698</v>
      </c>
      <c r="N16801">
        <v>0.62656000000000001</v>
      </c>
      <c r="O16801" s="1" t="s">
        <v>64624</v>
      </c>
      <c r="P16801" s="1" t="s">
        <v>12</v>
      </c>
    </row>
    <row r="16802" spans="1:16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>
        <v>-0.12552105263157901</v>
      </c>
      <c r="J16802">
        <v>-0.30000001192092901</v>
      </c>
      <c r="K16802">
        <v>-0.90909090909090895</v>
      </c>
      <c r="L16802">
        <v>0.5</v>
      </c>
      <c r="M16802">
        <v>5.4000000953674299</v>
      </c>
      <c r="N16802">
        <v>-0.68503700000000001</v>
      </c>
      <c r="O16802" s="1" t="s">
        <v>14</v>
      </c>
      <c r="P16802" s="1" t="s">
        <v>241</v>
      </c>
    </row>
    <row r="16803" spans="1:16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>
        <v>3.6753846153846199E-2</v>
      </c>
      <c r="K16803">
        <v>-0.27272727272727298</v>
      </c>
      <c r="L16803">
        <v>-0.14285714285714299</v>
      </c>
      <c r="N16803">
        <v>-0.44014199999999998</v>
      </c>
      <c r="O16803" s="1" t="s">
        <v>7627</v>
      </c>
      <c r="P16803" s="1" t="s">
        <v>5706</v>
      </c>
    </row>
    <row r="16804" spans="1:16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>
        <v>-2.08875E-2</v>
      </c>
      <c r="K16804">
        <v>-0.45454545454545497</v>
      </c>
      <c r="L16804">
        <v>5.8823529411764698E-2</v>
      </c>
      <c r="N16804">
        <v>-0.63583100000000004</v>
      </c>
      <c r="O16804" s="1" t="s">
        <v>7627</v>
      </c>
      <c r="P16804" s="1" t="s">
        <v>7629</v>
      </c>
    </row>
    <row r="16805" spans="1:16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>
        <v>9.9853846153846099E-2</v>
      </c>
      <c r="J16805">
        <v>-0.40000000596046398</v>
      </c>
      <c r="K16805">
        <v>-0.61290322580645196</v>
      </c>
      <c r="L16805">
        <v>-0.36842105263157898</v>
      </c>
      <c r="M16805">
        <v>7.5999999046325701</v>
      </c>
      <c r="N16805">
        <v>-0.54045600000000005</v>
      </c>
      <c r="O16805" s="1" t="s">
        <v>14</v>
      </c>
      <c r="P16805" s="1" t="s">
        <v>1809</v>
      </c>
    </row>
    <row r="16806" spans="1:16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>
        <v>5.5523809523809503E-2</v>
      </c>
      <c r="K16806">
        <v>-0.45454545454545497</v>
      </c>
      <c r="L16806">
        <v>0.41176470588235298</v>
      </c>
      <c r="N16806">
        <v>-0.60944900000000002</v>
      </c>
      <c r="O16806" s="1" t="s">
        <v>7627</v>
      </c>
      <c r="P16806" s="1" t="s">
        <v>7628</v>
      </c>
    </row>
    <row r="16807" spans="1:16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>
        <v>3.0746153846153802E-2</v>
      </c>
      <c r="K16807">
        <v>-0.61538461538461497</v>
      </c>
      <c r="L16807">
        <v>0.24137931034482801</v>
      </c>
      <c r="N16807">
        <v>-0.69276300000000002</v>
      </c>
      <c r="O16807" s="1" t="s">
        <v>7627</v>
      </c>
      <c r="P16807" s="1" t="s">
        <v>7629</v>
      </c>
    </row>
    <row r="16808" spans="1:16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>
        <v>-7.5899999999999995E-2</v>
      </c>
      <c r="K16808">
        <v>0</v>
      </c>
      <c r="L16808">
        <v>0.46666666666666701</v>
      </c>
      <c r="N16808">
        <v>-0.46505600000000002</v>
      </c>
      <c r="O16808" s="1" t="s">
        <v>7627</v>
      </c>
      <c r="P16808" s="1" t="s">
        <v>7629</v>
      </c>
    </row>
    <row r="16809" spans="1:16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>
        <v>0.1238875</v>
      </c>
      <c r="K16809">
        <v>-0.5</v>
      </c>
      <c r="L16809">
        <v>-0.15384615384615399</v>
      </c>
      <c r="N16809">
        <v>-0.54785600000000001</v>
      </c>
      <c r="O16809" s="1" t="s">
        <v>7627</v>
      </c>
      <c r="P16809" s="1" t="s">
        <v>5706</v>
      </c>
    </row>
    <row r="16810" spans="1:16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>
        <v>-7.8693023255813996E-2</v>
      </c>
      <c r="K16810">
        <v>-0.64285714285714302</v>
      </c>
      <c r="L16810">
        <v>0.238095238095238</v>
      </c>
      <c r="N16810">
        <v>-0.54997700000000005</v>
      </c>
      <c r="O16810" s="1" t="s">
        <v>64624</v>
      </c>
      <c r="P16810" s="1" t="s">
        <v>12</v>
      </c>
    </row>
    <row r="16811" spans="1:16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>
        <v>8.9381818181818201E-2</v>
      </c>
      <c r="K16811">
        <v>-0.39130434782608697</v>
      </c>
      <c r="L16811">
        <v>0.16666666666666699</v>
      </c>
      <c r="N16811">
        <v>-0.58522399999999997</v>
      </c>
      <c r="O16811" s="1" t="s">
        <v>7627</v>
      </c>
      <c r="P16811" s="1" t="s">
        <v>7628</v>
      </c>
    </row>
    <row r="16812" spans="1:16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>
        <v>0.31483333333333302</v>
      </c>
      <c r="K16812">
        <v>-1</v>
      </c>
      <c r="L16812">
        <v>0.14285714285714299</v>
      </c>
      <c r="N16812">
        <v>-0.65669500000000003</v>
      </c>
      <c r="O16812" s="1" t="s">
        <v>7627</v>
      </c>
      <c r="P16812" s="1" t="s">
        <v>7629</v>
      </c>
    </row>
    <row r="16813" spans="1:16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>
        <v>-6.5045454545454504E-3</v>
      </c>
      <c r="K16813">
        <v>-0.5</v>
      </c>
      <c r="L16813">
        <v>-3.7037037037037E-2</v>
      </c>
      <c r="N16813">
        <v>-0.61137399999999997</v>
      </c>
      <c r="O16813" s="1" t="s">
        <v>7627</v>
      </c>
      <c r="P16813" s="1" t="s">
        <v>7628</v>
      </c>
    </row>
    <row r="16814" spans="1:16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>
        <v>0.123722857142857</v>
      </c>
      <c r="J16814">
        <v>-0.20000000298023199</v>
      </c>
      <c r="K16814">
        <v>-0.2</v>
      </c>
      <c r="L16814">
        <v>0.1</v>
      </c>
      <c r="M16814">
        <v>7.9000000953674299</v>
      </c>
      <c r="N16814">
        <v>-0.40028900000000001</v>
      </c>
      <c r="O16814" s="1" t="s">
        <v>14</v>
      </c>
      <c r="P16814" s="1" t="s">
        <v>2850</v>
      </c>
    </row>
    <row r="16815" spans="1:16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>
        <v>1.9445161290322598E-2</v>
      </c>
      <c r="K16815">
        <v>-0.61290322580645196</v>
      </c>
      <c r="L16815">
        <v>0.5</v>
      </c>
      <c r="N16815">
        <v>0.38812400000000002</v>
      </c>
      <c r="O16815" s="1" t="s">
        <v>7627</v>
      </c>
      <c r="P16815" s="1" t="s">
        <v>44007</v>
      </c>
    </row>
    <row r="16816" spans="1:16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>
        <v>-1.3516666666666699E-2</v>
      </c>
      <c r="K16816">
        <v>-0.6</v>
      </c>
      <c r="L16816">
        <v>0.28571428571428598</v>
      </c>
      <c r="N16816">
        <v>-0.28756300000000001</v>
      </c>
      <c r="O16816" s="1" t="s">
        <v>7627</v>
      </c>
      <c r="P16816" s="1" t="s">
        <v>5706</v>
      </c>
    </row>
    <row r="16817" spans="1:16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>
        <v>4.2792307692307699E-2</v>
      </c>
      <c r="J16817">
        <v>-0.30000001192092901</v>
      </c>
      <c r="K16817">
        <v>-1</v>
      </c>
      <c r="L16817">
        <v>0</v>
      </c>
      <c r="M16817">
        <v>1.29999995231628</v>
      </c>
      <c r="N16817">
        <v>-0.56954700000000003</v>
      </c>
      <c r="O16817" s="1" t="s">
        <v>14</v>
      </c>
      <c r="P16817" s="1" t="s">
        <v>241</v>
      </c>
    </row>
    <row r="16818" spans="1:16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>
        <v>0.33361428571428597</v>
      </c>
      <c r="K16818">
        <v>0.48148148148148101</v>
      </c>
      <c r="L16818">
        <v>0.55555555555555602</v>
      </c>
      <c r="N16818">
        <v>0.78972299999999995</v>
      </c>
      <c r="O16818" s="1" t="s">
        <v>64624</v>
      </c>
      <c r="P16818" s="1" t="s">
        <v>12</v>
      </c>
    </row>
    <row r="16819" spans="1:16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>
        <v>-7.4800000000000005E-2</v>
      </c>
      <c r="K16819">
        <v>-1</v>
      </c>
      <c r="L16819">
        <v>0.55555555555555602</v>
      </c>
      <c r="N16819">
        <v>-0.75217500000000004</v>
      </c>
      <c r="O16819" s="1" t="s">
        <v>7627</v>
      </c>
      <c r="P16819" s="1" t="s">
        <v>7639</v>
      </c>
    </row>
    <row r="16820" spans="1:16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>
        <v>-2.5499999999999998E-2</v>
      </c>
      <c r="K16820">
        <v>-0.57142857142857095</v>
      </c>
      <c r="L16820">
        <v>0</v>
      </c>
      <c r="N16820">
        <v>-0.42396499999999998</v>
      </c>
      <c r="O16820" s="1" t="s">
        <v>7627</v>
      </c>
      <c r="P16820" s="1" t="s">
        <v>7628</v>
      </c>
    </row>
    <row r="16821" spans="1:16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>
        <v>-6.7574999999999996E-2</v>
      </c>
      <c r="K16821">
        <v>-0.5</v>
      </c>
      <c r="L16821">
        <v>1</v>
      </c>
      <c r="N16821">
        <v>-0.25178</v>
      </c>
      <c r="O16821" s="1" t="s">
        <v>7627</v>
      </c>
      <c r="P16821" s="1" t="s">
        <v>7629</v>
      </c>
    </row>
    <row r="16822" spans="1:16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>
        <v>0.13063749999999999</v>
      </c>
      <c r="K16822">
        <v>0</v>
      </c>
      <c r="L16822">
        <v>0.45454545454545497</v>
      </c>
      <c r="N16822">
        <v>0.38368600000000003</v>
      </c>
      <c r="O16822" s="1" t="s">
        <v>7627</v>
      </c>
      <c r="P16822" s="1" t="s">
        <v>7639</v>
      </c>
    </row>
    <row r="16823" spans="1:16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>
        <v>0.16696250000000001</v>
      </c>
      <c r="J16823">
        <v>-0.5</v>
      </c>
      <c r="K16823">
        <v>-1</v>
      </c>
      <c r="L16823">
        <v>-0.4</v>
      </c>
      <c r="M16823">
        <v>2.0999999046325701</v>
      </c>
      <c r="N16823">
        <v>-0.81841699999999995</v>
      </c>
      <c r="O16823" s="1" t="s">
        <v>14</v>
      </c>
      <c r="P16823" s="1" t="s">
        <v>2850</v>
      </c>
    </row>
    <row r="16824" spans="1:16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>
        <v>-0.18216785714285699</v>
      </c>
      <c r="K16824">
        <v>-0.86206896551724099</v>
      </c>
      <c r="L16824">
        <v>-0.27272727272727298</v>
      </c>
      <c r="N16824">
        <v>-0.70572800000000002</v>
      </c>
      <c r="O16824" s="1" t="s">
        <v>64624</v>
      </c>
      <c r="P16824" s="1" t="s">
        <v>12</v>
      </c>
    </row>
    <row r="16825" spans="1:16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>
        <v>0.2051859375</v>
      </c>
      <c r="J16825">
        <v>0.10000000149011599</v>
      </c>
      <c r="K16825">
        <v>0.24137931034482801</v>
      </c>
      <c r="L16825">
        <v>0.35135135135135098</v>
      </c>
      <c r="M16825">
        <v>14.3999996185303</v>
      </c>
      <c r="N16825">
        <v>0.52278400000000003</v>
      </c>
      <c r="O16825" s="1" t="s">
        <v>14</v>
      </c>
      <c r="P16825" s="1" t="s">
        <v>2850</v>
      </c>
    </row>
    <row r="16826" spans="1:16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>
        <v>0.104715384615385</v>
      </c>
      <c r="K16826">
        <v>0.6</v>
      </c>
      <c r="L16826">
        <v>0.37931034482758602</v>
      </c>
      <c r="N16826">
        <v>-0.258662</v>
      </c>
      <c r="O16826" s="1" t="s">
        <v>6247</v>
      </c>
      <c r="P16826" s="1" t="s">
        <v>6248</v>
      </c>
    </row>
    <row r="16827" spans="1:16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>
        <v>-4.27153846153846E-2</v>
      </c>
      <c r="K16827">
        <v>-0.76470588235294101</v>
      </c>
      <c r="L16827">
        <v>0.230769230769231</v>
      </c>
      <c r="N16827">
        <v>-0.57009699999999996</v>
      </c>
      <c r="O16827" s="1" t="s">
        <v>7627</v>
      </c>
      <c r="P16827" s="1" t="s">
        <v>7628</v>
      </c>
    </row>
    <row r="16828" spans="1:16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>
        <v>-9.1618518518518502E-2</v>
      </c>
      <c r="K16828">
        <v>-0.6</v>
      </c>
      <c r="L16828">
        <v>0.04</v>
      </c>
      <c r="N16828">
        <v>-0.61229100000000003</v>
      </c>
      <c r="O16828" s="1" t="s">
        <v>7627</v>
      </c>
      <c r="P16828" s="1" t="s">
        <v>7628</v>
      </c>
    </row>
    <row r="16829" spans="1:16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>
        <v>0.110846153846154</v>
      </c>
      <c r="K16829">
        <v>0.33333333333333298</v>
      </c>
      <c r="L16829">
        <v>1</v>
      </c>
      <c r="N16829">
        <v>0.52913699999999997</v>
      </c>
      <c r="O16829" s="1" t="s">
        <v>64624</v>
      </c>
      <c r="P16829" s="1" t="s">
        <v>12</v>
      </c>
    </row>
    <row r="16830" spans="1:16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>
        <v>0.1143</v>
      </c>
      <c r="K16830">
        <v>1</v>
      </c>
      <c r="L16830">
        <v>0.83333333333333304</v>
      </c>
      <c r="N16830">
        <v>-0.28949599999999998</v>
      </c>
      <c r="O16830" s="1" t="s">
        <v>7627</v>
      </c>
      <c r="P16830" s="1" t="s">
        <v>7638</v>
      </c>
    </row>
    <row r="16831" spans="1:16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>
        <v>7.9194736842105207E-2</v>
      </c>
      <c r="K16831">
        <v>-1</v>
      </c>
      <c r="L16831">
        <v>0.5</v>
      </c>
      <c r="N16831">
        <v>-0.42144300000000001</v>
      </c>
      <c r="O16831" s="1" t="s">
        <v>7627</v>
      </c>
      <c r="P16831" s="1" t="s">
        <v>7629</v>
      </c>
    </row>
    <row r="16832" spans="1:16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>
        <v>-5.5678947368421099E-2</v>
      </c>
      <c r="K16832">
        <v>-1</v>
      </c>
      <c r="L16832">
        <v>0.2</v>
      </c>
      <c r="N16832">
        <v>-0.43600100000000003</v>
      </c>
      <c r="O16832" s="1" t="s">
        <v>7627</v>
      </c>
      <c r="P16832" s="1" t="s">
        <v>7629</v>
      </c>
    </row>
    <row r="16833" spans="1:16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>
        <v>0.162284615384615</v>
      </c>
      <c r="K16833">
        <v>0.66666666666666696</v>
      </c>
      <c r="L16833">
        <v>0.63636363636363602</v>
      </c>
      <c r="N16833">
        <v>0.39727099999999999</v>
      </c>
      <c r="O16833" s="1" t="s">
        <v>7627</v>
      </c>
      <c r="P16833" s="1" t="s">
        <v>5706</v>
      </c>
    </row>
    <row r="16834" spans="1:16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>
        <v>0.1018</v>
      </c>
      <c r="K16834">
        <v>0</v>
      </c>
      <c r="L16834">
        <v>1</v>
      </c>
      <c r="N16834">
        <v>-0.74923499999999998</v>
      </c>
      <c r="O16834" s="1" t="s">
        <v>7627</v>
      </c>
      <c r="P16834" s="1" t="s">
        <v>5706</v>
      </c>
    </row>
    <row r="16835" spans="1:16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>
        <v>-0.25685000000000002</v>
      </c>
      <c r="K16835">
        <v>-0.6</v>
      </c>
      <c r="L16835">
        <v>0.63636363636363602</v>
      </c>
      <c r="N16835">
        <v>-0.53702700000000003</v>
      </c>
      <c r="O16835" s="1" t="s">
        <v>6247</v>
      </c>
      <c r="P16835" s="1" t="s">
        <v>6248</v>
      </c>
    </row>
    <row r="16836" spans="1:16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>
        <v>0.28072142857142901</v>
      </c>
      <c r="K16836">
        <v>0.14285714285714299</v>
      </c>
      <c r="L16836">
        <v>0.6</v>
      </c>
      <c r="N16836">
        <v>0.58234200000000003</v>
      </c>
      <c r="O16836" s="1" t="s">
        <v>7627</v>
      </c>
      <c r="P16836" s="1" t="s">
        <v>7629</v>
      </c>
    </row>
    <row r="16837" spans="1:16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>
        <v>-6.84176470588235E-2</v>
      </c>
      <c r="K16837">
        <v>0.11111111111111099</v>
      </c>
      <c r="L16837">
        <v>0.5</v>
      </c>
      <c r="N16837">
        <v>-0.56242499999999995</v>
      </c>
      <c r="O16837" s="1" t="s">
        <v>7627</v>
      </c>
      <c r="P16837" s="1" t="s">
        <v>7629</v>
      </c>
    </row>
    <row r="16838" spans="1:16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>
        <v>9.2041666666666605E-2</v>
      </c>
      <c r="K16838">
        <v>-0.33333333333333298</v>
      </c>
      <c r="L16838">
        <v>0.28571428571428598</v>
      </c>
      <c r="N16838">
        <v>-0.45691799999999999</v>
      </c>
      <c r="O16838" s="1" t="s">
        <v>7627</v>
      </c>
      <c r="P16838" s="1" t="s">
        <v>5706</v>
      </c>
    </row>
    <row r="16839" spans="1:16" x14ac:dyDescent="0.25">
      <c r="A16839">
        <v>2679</v>
      </c>
      <c r="B16839" s="1" t="s">
        <v>72695</v>
      </c>
      <c r="C16839" s="1" t="s">
        <v>72696</v>
      </c>
      <c r="D16839">
        <v>1551200754000</v>
      </c>
      <c r="E16839" s="2">
        <v>43522.50409722222</v>
      </c>
      <c r="F16839" s="3">
        <v>43522</v>
      </c>
      <c r="G16839" s="1" t="s">
        <v>72697</v>
      </c>
      <c r="H16839">
        <v>0.93310000000000004</v>
      </c>
      <c r="I16839">
        <v>6.4823529411764697E-2</v>
      </c>
      <c r="J16839">
        <v>-0.20000000298023199</v>
      </c>
      <c r="K16839">
        <v>-0.45454545454545497</v>
      </c>
      <c r="L16839">
        <v>0.230769230769231</v>
      </c>
      <c r="M16839">
        <v>2.0999999046325701</v>
      </c>
      <c r="N16839">
        <v>0.447162</v>
      </c>
      <c r="O16839" s="1" t="s">
        <v>14</v>
      </c>
      <c r="P16839" s="1" t="s">
        <v>72475</v>
      </c>
    </row>
    <row r="16840" spans="1:16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>
        <v>0.21074999999999999</v>
      </c>
      <c r="K16840">
        <v>0</v>
      </c>
      <c r="L16840">
        <v>0</v>
      </c>
      <c r="N16840">
        <v>-0.60006999999999999</v>
      </c>
      <c r="O16840" s="1" t="s">
        <v>7627</v>
      </c>
      <c r="P16840" s="1" t="s">
        <v>7638</v>
      </c>
    </row>
    <row r="16841" spans="1:16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>
        <v>0.110870588235294</v>
      </c>
      <c r="K16841">
        <v>-1</v>
      </c>
      <c r="L16841">
        <v>0.11111111111111099</v>
      </c>
      <c r="N16841">
        <v>0.312116</v>
      </c>
      <c r="O16841" s="1" t="s">
        <v>7627</v>
      </c>
      <c r="P16841" s="1" t="s">
        <v>7629</v>
      </c>
    </row>
    <row r="16842" spans="1:16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>
        <v>-0.103175</v>
      </c>
      <c r="K16842">
        <v>-0.61904761904761896</v>
      </c>
      <c r="L16842">
        <v>1</v>
      </c>
      <c r="N16842">
        <v>-0.53804700000000005</v>
      </c>
      <c r="O16842" s="1" t="s">
        <v>7627</v>
      </c>
      <c r="P16842" s="1" t="s">
        <v>44007</v>
      </c>
    </row>
    <row r="16843" spans="1:16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>
        <v>0.13117647058823501</v>
      </c>
      <c r="K16843">
        <v>-0.42857142857142899</v>
      </c>
      <c r="L16843">
        <v>-0.6</v>
      </c>
      <c r="N16843">
        <v>-0.60687100000000005</v>
      </c>
      <c r="O16843" s="1" t="s">
        <v>7627</v>
      </c>
      <c r="P16843" s="1" t="s">
        <v>5706</v>
      </c>
    </row>
    <row r="16844" spans="1:16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>
        <v>4.7341935483871E-2</v>
      </c>
      <c r="K16844">
        <v>-0.33333333333333298</v>
      </c>
      <c r="L16844">
        <v>-0.4</v>
      </c>
      <c r="N16844">
        <v>-0.52647100000000002</v>
      </c>
      <c r="O16844" s="1" t="s">
        <v>7627</v>
      </c>
      <c r="P16844" s="1" t="s">
        <v>5706</v>
      </c>
    </row>
    <row r="16845" spans="1:16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>
        <v>2.12138888888889E-2</v>
      </c>
      <c r="K16845">
        <v>-0.83333333333333304</v>
      </c>
      <c r="L16845">
        <v>-0.11111111111111099</v>
      </c>
      <c r="N16845">
        <v>-0.64232699999999998</v>
      </c>
      <c r="O16845" s="1" t="s">
        <v>7627</v>
      </c>
      <c r="P16845" s="1" t="s">
        <v>5706</v>
      </c>
    </row>
    <row r="16846" spans="1:16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>
        <v>0.450625</v>
      </c>
      <c r="J16846">
        <v>0</v>
      </c>
      <c r="K16846">
        <v>1</v>
      </c>
      <c r="L16846">
        <v>0</v>
      </c>
      <c r="M16846">
        <v>1.70000004768372</v>
      </c>
      <c r="N16846">
        <v>0.73858500000000005</v>
      </c>
      <c r="O16846" s="1" t="s">
        <v>14</v>
      </c>
      <c r="P16846" s="1" t="s">
        <v>4832</v>
      </c>
    </row>
    <row r="16847" spans="1:16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>
        <v>-9.1176470588235303E-2</v>
      </c>
      <c r="K16847">
        <v>0</v>
      </c>
      <c r="L16847">
        <v>0.33333333333333298</v>
      </c>
      <c r="N16847">
        <v>-0.661524</v>
      </c>
      <c r="O16847" s="1" t="s">
        <v>7627</v>
      </c>
      <c r="P16847" s="1" t="s">
        <v>7629</v>
      </c>
    </row>
    <row r="16848" spans="1:16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>
        <v>1.8080769230769199E-2</v>
      </c>
      <c r="J16848">
        <v>-0.40000000596046398</v>
      </c>
      <c r="K16848">
        <v>-5.2631578947368397E-2</v>
      </c>
      <c r="L16848">
        <v>0.22222222222222199</v>
      </c>
      <c r="M16848">
        <v>3.4000000953674299</v>
      </c>
      <c r="N16848">
        <v>-0.367927</v>
      </c>
      <c r="O16848" s="1" t="s">
        <v>14</v>
      </c>
      <c r="P16848" s="1" t="s">
        <v>1809</v>
      </c>
    </row>
    <row r="16849" spans="1:16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>
        <v>3.3768181818181801E-2</v>
      </c>
      <c r="K16849">
        <v>-0.44444444444444398</v>
      </c>
      <c r="L16849">
        <v>0.33333333333333298</v>
      </c>
      <c r="N16849">
        <v>0.35149999999999998</v>
      </c>
      <c r="O16849" s="1" t="s">
        <v>7627</v>
      </c>
      <c r="P16849" s="1" t="s">
        <v>5706</v>
      </c>
    </row>
    <row r="16850" spans="1:16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>
        <v>-0.16297272727272699</v>
      </c>
      <c r="K16850">
        <v>-0.63636363636363602</v>
      </c>
      <c r="L16850">
        <v>0.5</v>
      </c>
      <c r="N16850">
        <v>-0.57236100000000001</v>
      </c>
      <c r="O16850" s="1" t="s">
        <v>7627</v>
      </c>
      <c r="P16850" s="1" t="s">
        <v>7628</v>
      </c>
    </row>
    <row r="16851" spans="1:16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>
        <v>-3.1094285714285699E-2</v>
      </c>
      <c r="K16851">
        <v>-0.85365853658536595</v>
      </c>
      <c r="L16851">
        <v>0.36363636363636398</v>
      </c>
      <c r="N16851">
        <v>-0.584924</v>
      </c>
      <c r="O16851" s="1" t="s">
        <v>7627</v>
      </c>
      <c r="P16851" s="1" t="s">
        <v>5706</v>
      </c>
    </row>
    <row r="16852" spans="1:16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>
        <v>-7.7016666666666705E-2</v>
      </c>
      <c r="K16852">
        <v>-0.57894736842105299</v>
      </c>
      <c r="L16852">
        <v>0.14285714285714299</v>
      </c>
      <c r="N16852">
        <v>-0.494336</v>
      </c>
      <c r="O16852" s="1" t="s">
        <v>7627</v>
      </c>
      <c r="P16852" s="1" t="s">
        <v>5706</v>
      </c>
    </row>
    <row r="16853" spans="1:16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>
        <v>0.12486875</v>
      </c>
      <c r="K16853">
        <v>-0.375</v>
      </c>
      <c r="L16853">
        <v>0.38461538461538503</v>
      </c>
      <c r="N16853">
        <v>0.361155</v>
      </c>
      <c r="O16853" s="1" t="s">
        <v>7627</v>
      </c>
      <c r="P16853" s="1" t="s">
        <v>5706</v>
      </c>
    </row>
    <row r="16854" spans="1:16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>
        <v>-3.2272000000000002E-2</v>
      </c>
      <c r="K16854">
        <v>-0.68</v>
      </c>
      <c r="L16854">
        <v>0.2</v>
      </c>
      <c r="N16854">
        <v>-0.49322500000000002</v>
      </c>
      <c r="O16854" s="1" t="s">
        <v>7627</v>
      </c>
      <c r="P16854" s="1" t="s">
        <v>7628</v>
      </c>
    </row>
    <row r="16855" spans="1:16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>
        <v>0.33136666666666698</v>
      </c>
      <c r="K16855">
        <v>-0.33333333333333298</v>
      </c>
      <c r="L16855">
        <v>0.55555555555555602</v>
      </c>
      <c r="N16855">
        <v>-0.77554100000000004</v>
      </c>
      <c r="O16855" s="1" t="s">
        <v>7627</v>
      </c>
      <c r="P16855" s="1" t="s">
        <v>7629</v>
      </c>
    </row>
    <row r="16856" spans="1:16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>
        <v>-2.40793103448276E-2</v>
      </c>
      <c r="K16856">
        <v>-0.69230769230769196</v>
      </c>
      <c r="L16856">
        <v>0.15</v>
      </c>
      <c r="N16856">
        <v>-0.518015</v>
      </c>
      <c r="O16856" s="1" t="s">
        <v>7627</v>
      </c>
      <c r="P16856" s="1" t="s">
        <v>7628</v>
      </c>
    </row>
    <row r="16857" spans="1:16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>
        <v>0.10874642857142899</v>
      </c>
      <c r="J16857">
        <v>0.10000000149011599</v>
      </c>
      <c r="K16857">
        <v>5.8823529411764698E-2</v>
      </c>
      <c r="L16857">
        <v>0.2</v>
      </c>
      <c r="M16857">
        <v>7</v>
      </c>
      <c r="N16857">
        <v>-0.34102500000000002</v>
      </c>
      <c r="O16857" s="1" t="s">
        <v>14</v>
      </c>
      <c r="P16857" s="1" t="s">
        <v>241</v>
      </c>
    </row>
    <row r="16858" spans="1:16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>
        <v>-6.68333333333333E-2</v>
      </c>
      <c r="K16858">
        <v>0</v>
      </c>
      <c r="L16858">
        <v>0.28571428571428598</v>
      </c>
      <c r="N16858">
        <v>-0.26993200000000001</v>
      </c>
      <c r="O16858" s="1" t="s">
        <v>7627</v>
      </c>
      <c r="P16858" s="1" t="s">
        <v>7628</v>
      </c>
    </row>
    <row r="16859" spans="1:16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>
        <v>-5.8903030303030297E-2</v>
      </c>
      <c r="K16859">
        <v>-0.57575757575757602</v>
      </c>
      <c r="L16859">
        <v>-8.3333333333333301E-2</v>
      </c>
      <c r="N16859">
        <v>-0.47202899999999998</v>
      </c>
      <c r="O16859" s="1" t="s">
        <v>7627</v>
      </c>
      <c r="P16859" s="1" t="s">
        <v>7628</v>
      </c>
    </row>
    <row r="16860" spans="1:16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>
        <v>0.12878999999999999</v>
      </c>
      <c r="K16860">
        <v>-1</v>
      </c>
      <c r="L16860">
        <v>0.33333333333333298</v>
      </c>
      <c r="N16860">
        <v>0.39651700000000001</v>
      </c>
      <c r="O16860" s="1" t="s">
        <v>7627</v>
      </c>
      <c r="P16860" s="1" t="s">
        <v>7629</v>
      </c>
    </row>
    <row r="16861" spans="1:16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>
        <v>-5.8903030303030297E-2</v>
      </c>
      <c r="K16861">
        <v>-0.57575757575757602</v>
      </c>
      <c r="L16861">
        <v>-8.3333333333333301E-2</v>
      </c>
      <c r="N16861">
        <v>-0.478354</v>
      </c>
      <c r="O16861" s="1" t="s">
        <v>7627</v>
      </c>
      <c r="P16861" s="1" t="s">
        <v>7628</v>
      </c>
    </row>
    <row r="16862" spans="1:16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>
        <v>0.36808571428571402</v>
      </c>
      <c r="K16862">
        <v>0.6</v>
      </c>
      <c r="L16862">
        <v>1</v>
      </c>
      <c r="N16862">
        <v>0.57108400000000004</v>
      </c>
      <c r="O16862" s="1" t="s">
        <v>7627</v>
      </c>
      <c r="P16862" s="1" t="s">
        <v>5706</v>
      </c>
    </row>
    <row r="16863" spans="1:16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>
        <v>0.38640000000000002</v>
      </c>
      <c r="K16863">
        <v>0.33333333333333298</v>
      </c>
      <c r="L16863">
        <v>1</v>
      </c>
      <c r="N16863">
        <v>-0.573465</v>
      </c>
      <c r="O16863" s="1" t="s">
        <v>7627</v>
      </c>
      <c r="P16863" s="1" t="s">
        <v>5706</v>
      </c>
    </row>
    <row r="16864" spans="1:16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>
        <v>-8.2963157894736794E-2</v>
      </c>
      <c r="K16864">
        <v>-0.33333333333333298</v>
      </c>
      <c r="L16864">
        <v>-0.25</v>
      </c>
      <c r="N16864">
        <v>-0.38046799999999997</v>
      </c>
      <c r="O16864" s="1" t="s">
        <v>7627</v>
      </c>
      <c r="P16864" s="1" t="s">
        <v>7628</v>
      </c>
    </row>
    <row r="16865" spans="1:16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>
        <v>0.117155555555556</v>
      </c>
      <c r="K16865">
        <v>-1</v>
      </c>
      <c r="L16865">
        <v>0.11111111111111099</v>
      </c>
      <c r="N16865">
        <v>0.33500799999999997</v>
      </c>
      <c r="O16865" s="1" t="s">
        <v>7627</v>
      </c>
      <c r="P16865" s="1" t="s">
        <v>7629</v>
      </c>
    </row>
    <row r="16866" spans="1:16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>
        <v>-0.242384615384615</v>
      </c>
      <c r="J16866">
        <v>-0.40000000596046398</v>
      </c>
      <c r="K16866">
        <v>-0.96078431372549</v>
      </c>
      <c r="L16866">
        <v>-0.18181818181818199</v>
      </c>
      <c r="M16866">
        <v>4.5</v>
      </c>
      <c r="N16866">
        <v>-0.71148500000000003</v>
      </c>
      <c r="O16866" s="1" t="s">
        <v>14</v>
      </c>
      <c r="P16866" s="1" t="s">
        <v>241</v>
      </c>
    </row>
    <row r="16867" spans="1:16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>
        <v>5.3179999999999998E-2</v>
      </c>
      <c r="K16867">
        <v>0</v>
      </c>
      <c r="L16867">
        <v>1</v>
      </c>
      <c r="N16867">
        <v>0.29697000000000001</v>
      </c>
      <c r="O16867" s="1" t="s">
        <v>7627</v>
      </c>
      <c r="P16867" s="1" t="s">
        <v>7638</v>
      </c>
    </row>
    <row r="16868" spans="1:16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>
        <v>3.87882352941177E-2</v>
      </c>
      <c r="K16868">
        <v>-0.53846153846153799</v>
      </c>
      <c r="L16868">
        <v>0.69230769230769196</v>
      </c>
      <c r="N16868">
        <v>-0.40813899999999997</v>
      </c>
      <c r="O16868" s="1" t="s">
        <v>7627</v>
      </c>
      <c r="P16868" s="1" t="s">
        <v>7628</v>
      </c>
    </row>
    <row r="16869" spans="1:16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>
        <v>1.4666666666666699E-2</v>
      </c>
      <c r="K16869">
        <v>-0.39393939393939398</v>
      </c>
      <c r="L16869">
        <v>5.2631578947368397E-2</v>
      </c>
      <c r="N16869">
        <v>-0.55964700000000001</v>
      </c>
      <c r="O16869" s="1" t="s">
        <v>64624</v>
      </c>
      <c r="P16869" s="1" t="s">
        <v>12</v>
      </c>
    </row>
    <row r="16870" spans="1:16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>
        <v>0.15690833333333301</v>
      </c>
      <c r="J16870">
        <v>-0.10000000149011599</v>
      </c>
      <c r="K16870">
        <v>-0.25</v>
      </c>
      <c r="L16870">
        <v>-0.2</v>
      </c>
      <c r="M16870">
        <v>1.6000000238418599</v>
      </c>
      <c r="N16870">
        <v>-0.51629499999999995</v>
      </c>
      <c r="O16870" s="1" t="s">
        <v>14</v>
      </c>
      <c r="P16870" s="1" t="s">
        <v>4832</v>
      </c>
    </row>
    <row r="16871" spans="1:16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>
        <v>0.176678723404255</v>
      </c>
      <c r="J16871">
        <v>0</v>
      </c>
      <c r="K16871">
        <v>-3.7037037037037E-2</v>
      </c>
      <c r="L16871">
        <v>6.6666666666666693E-2</v>
      </c>
      <c r="M16871">
        <v>8.8999996185302699</v>
      </c>
      <c r="N16871">
        <v>-0.39286700000000002</v>
      </c>
      <c r="O16871" s="1" t="s">
        <v>14</v>
      </c>
      <c r="P16871" s="1" t="s">
        <v>5706</v>
      </c>
    </row>
    <row r="16872" spans="1:16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>
        <v>0.22020000000000001</v>
      </c>
      <c r="K16872">
        <v>-0.5</v>
      </c>
      <c r="L16872">
        <v>1</v>
      </c>
      <c r="N16872">
        <v>-0.711453</v>
      </c>
      <c r="O16872" s="1" t="s">
        <v>7627</v>
      </c>
      <c r="P16872" s="1" t="s">
        <v>5706</v>
      </c>
    </row>
    <row r="16873" spans="1:16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>
        <v>0.29670000000000002</v>
      </c>
      <c r="K16873">
        <v>1</v>
      </c>
      <c r="L16873">
        <v>1</v>
      </c>
      <c r="N16873">
        <v>0.40349299999999999</v>
      </c>
      <c r="O16873" s="1" t="s">
        <v>7627</v>
      </c>
      <c r="P16873" s="1" t="s">
        <v>5706</v>
      </c>
    </row>
    <row r="16874" spans="1:16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>
        <v>-0.11873499999999999</v>
      </c>
      <c r="K16874">
        <v>-0.53846153846153799</v>
      </c>
      <c r="L16874">
        <v>3.4482758620689703E-2</v>
      </c>
      <c r="N16874">
        <v>-0.40081899999999998</v>
      </c>
      <c r="O16874" s="1" t="s">
        <v>7627</v>
      </c>
      <c r="P16874" s="1" t="s">
        <v>7628</v>
      </c>
    </row>
    <row r="16875" spans="1:16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>
        <v>-3.8452777777777801E-2</v>
      </c>
      <c r="K16875">
        <v>-0.85365853658536595</v>
      </c>
      <c r="L16875">
        <v>0.36363636363636398</v>
      </c>
      <c r="N16875">
        <v>-0.59627699999999995</v>
      </c>
      <c r="O16875" s="1" t="s">
        <v>7627</v>
      </c>
      <c r="P16875" s="1" t="s">
        <v>5706</v>
      </c>
    </row>
    <row r="16876" spans="1:16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>
        <v>-2.7105128205128198E-2</v>
      </c>
      <c r="K16876">
        <v>-0.66666666666666696</v>
      </c>
      <c r="L16876">
        <v>0.46666666666666701</v>
      </c>
      <c r="N16876">
        <v>-0.73520300000000005</v>
      </c>
      <c r="O16876" s="1" t="s">
        <v>64624</v>
      </c>
      <c r="P16876" s="1" t="s">
        <v>12</v>
      </c>
    </row>
    <row r="16877" spans="1:16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>
        <v>-8.1006666666666699E-2</v>
      </c>
      <c r="K16877">
        <v>0</v>
      </c>
      <c r="L16877">
        <v>1</v>
      </c>
      <c r="N16877">
        <v>-0.37446600000000002</v>
      </c>
      <c r="O16877" s="1" t="s">
        <v>7627</v>
      </c>
      <c r="P16877" s="1" t="s">
        <v>5706</v>
      </c>
    </row>
    <row r="16878" spans="1:16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>
        <v>0.25328611111111099</v>
      </c>
      <c r="J16878">
        <v>0</v>
      </c>
      <c r="K16878">
        <v>0.05</v>
      </c>
      <c r="L16878">
        <v>0.40909090909090901</v>
      </c>
      <c r="M16878">
        <v>12.699999809265099</v>
      </c>
      <c r="N16878">
        <v>0.475242</v>
      </c>
      <c r="O16878" s="1" t="s">
        <v>14</v>
      </c>
      <c r="P16878" s="1" t="s">
        <v>5807</v>
      </c>
    </row>
    <row r="16879" spans="1:16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>
        <v>-8.8374999999999995E-2</v>
      </c>
      <c r="K16879">
        <v>-0.85714285714285698</v>
      </c>
      <c r="L16879">
        <v>0.16666666666666699</v>
      </c>
      <c r="N16879">
        <v>-0.37085099999999999</v>
      </c>
      <c r="O16879" s="1" t="s">
        <v>6247</v>
      </c>
      <c r="P16879" s="1" t="s">
        <v>6248</v>
      </c>
    </row>
    <row r="16880" spans="1:16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>
        <v>0.10983536585365899</v>
      </c>
      <c r="K16880">
        <v>-0.13793103448275901</v>
      </c>
      <c r="L16880">
        <v>0.223529411764706</v>
      </c>
      <c r="N16880">
        <v>-0.39331899999999997</v>
      </c>
      <c r="O16880" s="1" t="s">
        <v>64624</v>
      </c>
      <c r="P16880" s="1" t="s">
        <v>12</v>
      </c>
    </row>
    <row r="16881" spans="1:16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>
        <v>-9.4588235294117608E-3</v>
      </c>
      <c r="K16881">
        <v>-0.5</v>
      </c>
      <c r="L16881">
        <v>8.3333333333333301E-2</v>
      </c>
      <c r="N16881">
        <v>-0.397123</v>
      </c>
      <c r="O16881" s="1" t="s">
        <v>7627</v>
      </c>
      <c r="P16881" s="1" t="s">
        <v>7629</v>
      </c>
    </row>
    <row r="16882" spans="1:16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>
        <v>9.7052941176470606E-2</v>
      </c>
      <c r="K16882">
        <v>-0.26315789473684198</v>
      </c>
      <c r="L16882">
        <v>0.42857142857142899</v>
      </c>
      <c r="N16882">
        <v>0.38198799999999999</v>
      </c>
      <c r="O16882" s="1" t="s">
        <v>7627</v>
      </c>
      <c r="P16882" s="1" t="s">
        <v>44007</v>
      </c>
    </row>
    <row r="16883" spans="1:16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>
        <v>-4.0931578947368402E-2</v>
      </c>
      <c r="J16883">
        <v>-0.5</v>
      </c>
      <c r="K16883">
        <v>-0.66666666666666696</v>
      </c>
      <c r="L16883">
        <v>-4.3478260869565202E-2</v>
      </c>
      <c r="M16883">
        <v>4.6999998092651403</v>
      </c>
      <c r="N16883">
        <v>-0.53601600000000005</v>
      </c>
      <c r="O16883" s="1" t="s">
        <v>14</v>
      </c>
      <c r="P16883" s="1" t="s">
        <v>2850</v>
      </c>
    </row>
    <row r="16884" spans="1:16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>
        <v>-2.0312500000000001E-2</v>
      </c>
      <c r="K16884">
        <v>0</v>
      </c>
      <c r="L16884">
        <v>1</v>
      </c>
      <c r="N16884">
        <v>-0.289433</v>
      </c>
      <c r="O16884" s="1" t="s">
        <v>7627</v>
      </c>
      <c r="P16884" s="1" t="s">
        <v>7638</v>
      </c>
    </row>
    <row r="16885" spans="1:16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>
        <v>5.9636363636363402E-3</v>
      </c>
      <c r="K16885">
        <v>-0.75757575757575801</v>
      </c>
      <c r="L16885">
        <v>0</v>
      </c>
      <c r="N16885">
        <v>-0.65726700000000005</v>
      </c>
      <c r="O16885" s="1" t="s">
        <v>7627</v>
      </c>
      <c r="P16885" s="1" t="s">
        <v>7639</v>
      </c>
    </row>
    <row r="16886" spans="1:16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>
        <v>-0.126445</v>
      </c>
      <c r="K16886">
        <v>-0.66666666666666696</v>
      </c>
      <c r="L16886">
        <v>-4.7619047619047603E-2</v>
      </c>
      <c r="N16886">
        <v>-0.46821499999999999</v>
      </c>
      <c r="O16886" s="1" t="s">
        <v>7627</v>
      </c>
      <c r="P16886" s="1" t="s">
        <v>7629</v>
      </c>
    </row>
    <row r="16887" spans="1:16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>
        <v>-0.352585714285714</v>
      </c>
      <c r="J16887">
        <v>-0.20000000298023199</v>
      </c>
      <c r="K16887">
        <v>-0.71428571428571397</v>
      </c>
      <c r="L16887">
        <v>0.71428571428571397</v>
      </c>
      <c r="M16887">
        <v>2.9000000953674299</v>
      </c>
      <c r="N16887">
        <v>-0.56409900000000002</v>
      </c>
      <c r="O16887" s="1" t="s">
        <v>14</v>
      </c>
      <c r="P16887" s="1" t="s">
        <v>5614</v>
      </c>
    </row>
    <row r="16888" spans="1:16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>
        <v>0.28270476190476201</v>
      </c>
      <c r="K16888">
        <v>0.2</v>
      </c>
      <c r="L16888">
        <v>0.33333333333333298</v>
      </c>
      <c r="N16888">
        <v>0.35151399999999999</v>
      </c>
      <c r="O16888" s="1" t="s">
        <v>7627</v>
      </c>
      <c r="P16888" s="1" t="s">
        <v>7628</v>
      </c>
    </row>
    <row r="16889" spans="1:16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>
        <v>0.234077419354839</v>
      </c>
      <c r="J16889">
        <v>-0.10000000149011599</v>
      </c>
      <c r="K16889">
        <v>-0.14285714285714299</v>
      </c>
      <c r="L16889">
        <v>0.407407407407407</v>
      </c>
      <c r="M16889">
        <v>7</v>
      </c>
      <c r="N16889">
        <v>0.66069</v>
      </c>
      <c r="O16889" s="1" t="s">
        <v>14</v>
      </c>
      <c r="P16889" s="1" t="s">
        <v>4832</v>
      </c>
    </row>
    <row r="16890" spans="1:16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>
        <v>0.29942272727272701</v>
      </c>
      <c r="K16890">
        <v>0.2</v>
      </c>
      <c r="L16890">
        <v>0.81818181818181801</v>
      </c>
      <c r="N16890">
        <v>0.45453300000000002</v>
      </c>
      <c r="O16890" s="1" t="s">
        <v>64624</v>
      </c>
      <c r="P16890" s="1" t="s">
        <v>12</v>
      </c>
    </row>
    <row r="16891" spans="1:16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>
        <v>-0.13401764705882399</v>
      </c>
      <c r="J16891">
        <v>-0.20000000298023199</v>
      </c>
      <c r="K16891">
        <v>-0.5</v>
      </c>
      <c r="L16891">
        <v>0.125</v>
      </c>
      <c r="M16891">
        <v>2.2999999523162802</v>
      </c>
      <c r="N16891">
        <v>-0.38506800000000002</v>
      </c>
      <c r="O16891" s="1" t="s">
        <v>14</v>
      </c>
      <c r="P16891" s="1" t="s">
        <v>4832</v>
      </c>
    </row>
    <row r="16892" spans="1:16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>
        <v>-0.18673999999999999</v>
      </c>
      <c r="K16892">
        <v>-0.6</v>
      </c>
      <c r="L16892">
        <v>-0.25</v>
      </c>
      <c r="N16892">
        <v>-0.65474200000000005</v>
      </c>
      <c r="O16892" s="1" t="s">
        <v>7627</v>
      </c>
      <c r="P16892" s="1" t="s">
        <v>7639</v>
      </c>
    </row>
    <row r="16893" spans="1:16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>
        <v>2.93558823529412E-2</v>
      </c>
      <c r="J16893">
        <v>0</v>
      </c>
      <c r="K16893">
        <v>-0.6</v>
      </c>
      <c r="L16893">
        <v>0.44</v>
      </c>
      <c r="M16893">
        <v>3.0999999046325701</v>
      </c>
      <c r="N16893">
        <v>-0.45195400000000002</v>
      </c>
      <c r="O16893" s="1" t="s">
        <v>14</v>
      </c>
      <c r="P16893" s="1" t="s">
        <v>241</v>
      </c>
    </row>
    <row r="16894" spans="1:16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>
        <v>6.4910526315789502E-2</v>
      </c>
      <c r="K16894">
        <v>-0.5</v>
      </c>
      <c r="L16894">
        <v>0.2</v>
      </c>
      <c r="N16894">
        <v>-0.46452399999999999</v>
      </c>
      <c r="O16894" s="1" t="s">
        <v>64624</v>
      </c>
      <c r="P16894" s="1" t="s">
        <v>12</v>
      </c>
    </row>
    <row r="16895" spans="1:16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>
        <v>9.7532352941176501E-2</v>
      </c>
      <c r="K16895">
        <v>-0.26315789473684198</v>
      </c>
      <c r="L16895">
        <v>0.5</v>
      </c>
      <c r="N16895">
        <v>0.36372199999999999</v>
      </c>
      <c r="O16895" s="1" t="s">
        <v>7627</v>
      </c>
      <c r="P16895" s="1" t="s">
        <v>44007</v>
      </c>
    </row>
    <row r="16896" spans="1:16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>
        <v>0.16093333333333301</v>
      </c>
      <c r="K16896">
        <v>-0.6</v>
      </c>
      <c r="L16896">
        <v>0.57142857142857095</v>
      </c>
      <c r="N16896">
        <v>0.45419599999999999</v>
      </c>
      <c r="O16896" s="1" t="s">
        <v>7627</v>
      </c>
      <c r="P16896" s="1" t="s">
        <v>7639</v>
      </c>
    </row>
    <row r="16897" spans="1:16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>
        <v>-4.6247058823529398E-2</v>
      </c>
      <c r="K16897">
        <v>-0.88888888888888895</v>
      </c>
      <c r="L16897">
        <v>0</v>
      </c>
      <c r="N16897">
        <v>-0.62914400000000004</v>
      </c>
      <c r="O16897" s="1" t="s">
        <v>7627</v>
      </c>
      <c r="P16897" s="1" t="s">
        <v>5706</v>
      </c>
    </row>
    <row r="16898" spans="1:16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>
        <v>-0.16786923076923099</v>
      </c>
      <c r="K16898">
        <v>-0.25</v>
      </c>
      <c r="L16898">
        <v>0.22222222222222199</v>
      </c>
      <c r="N16898">
        <v>-0.52672300000000005</v>
      </c>
      <c r="O16898" s="1" t="s">
        <v>7627</v>
      </c>
      <c r="P16898" s="1" t="s">
        <v>7629</v>
      </c>
    </row>
    <row r="16899" spans="1:16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>
        <v>-8.4399999999999892E-3</v>
      </c>
      <c r="K16899">
        <v>-0.42857142857142899</v>
      </c>
      <c r="L16899">
        <v>0.125</v>
      </c>
      <c r="N16899">
        <v>-0.28909400000000002</v>
      </c>
      <c r="O16899" s="1" t="s">
        <v>7627</v>
      </c>
      <c r="P16899" s="1" t="s">
        <v>7629</v>
      </c>
    </row>
    <row r="16900" spans="1:16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>
        <v>6.8754999999999997E-2</v>
      </c>
      <c r="K16900">
        <v>-0.8</v>
      </c>
      <c r="L16900">
        <v>-0.25</v>
      </c>
      <c r="N16900">
        <v>-0.26155699999999998</v>
      </c>
      <c r="O16900" s="1" t="s">
        <v>7627</v>
      </c>
      <c r="P16900" s="1" t="s">
        <v>7638</v>
      </c>
    </row>
    <row r="16901" spans="1:16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>
        <v>-0.152933333333333</v>
      </c>
      <c r="K16901">
        <v>-0.64285714285714302</v>
      </c>
      <c r="L16901">
        <v>-0.2</v>
      </c>
      <c r="N16901">
        <v>-0.61077000000000004</v>
      </c>
      <c r="O16901" s="1" t="s">
        <v>7627</v>
      </c>
      <c r="P16901" s="1" t="s">
        <v>7639</v>
      </c>
    </row>
    <row r="16902" spans="1:16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>
        <v>5.9499999999999997E-2</v>
      </c>
      <c r="J16902">
        <v>-0.10000000149011599</v>
      </c>
      <c r="K16902">
        <v>-0.25</v>
      </c>
      <c r="L16902">
        <v>0.238095238095238</v>
      </c>
      <c r="M16902">
        <v>4.5</v>
      </c>
      <c r="N16902">
        <v>0.326372</v>
      </c>
      <c r="O16902" s="1" t="s">
        <v>14</v>
      </c>
      <c r="P16902" s="1" t="s">
        <v>2850</v>
      </c>
    </row>
    <row r="16903" spans="1:16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>
        <v>-2.5049999999999999E-2</v>
      </c>
      <c r="K16903">
        <v>-0.6</v>
      </c>
      <c r="L16903">
        <v>0.26315789473684198</v>
      </c>
      <c r="N16903">
        <v>-0.43306600000000001</v>
      </c>
      <c r="O16903" s="1" t="s">
        <v>7627</v>
      </c>
      <c r="P16903" s="1" t="s">
        <v>7629</v>
      </c>
    </row>
    <row r="16904" spans="1:16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>
        <v>-0.103465</v>
      </c>
      <c r="K16904">
        <v>-0.6</v>
      </c>
      <c r="L16904">
        <v>0.14285714285714299</v>
      </c>
      <c r="N16904">
        <v>-0.48943399999999998</v>
      </c>
      <c r="O16904" s="1" t="s">
        <v>7627</v>
      </c>
      <c r="P16904" s="1" t="s">
        <v>7629</v>
      </c>
    </row>
    <row r="16905" spans="1:16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>
        <v>0.15115000000000001</v>
      </c>
      <c r="K16905">
        <v>-6.6666666666666693E-2</v>
      </c>
      <c r="L16905">
        <v>0.57894736842105299</v>
      </c>
      <c r="N16905">
        <v>0.63894300000000004</v>
      </c>
      <c r="O16905" s="1" t="s">
        <v>64624</v>
      </c>
      <c r="P16905" s="1" t="s">
        <v>12</v>
      </c>
    </row>
    <row r="16906" spans="1:16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>
        <v>0.20856250000000001</v>
      </c>
      <c r="K16906">
        <v>0</v>
      </c>
      <c r="L16906">
        <v>1</v>
      </c>
      <c r="N16906">
        <v>0.55261300000000002</v>
      </c>
      <c r="O16906" s="1" t="s">
        <v>7627</v>
      </c>
      <c r="P16906" s="1" t="s">
        <v>7629</v>
      </c>
    </row>
    <row r="16907" spans="1:16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>
        <v>-2.8410344827586202E-2</v>
      </c>
      <c r="J16907">
        <v>-0.40000000596046398</v>
      </c>
      <c r="K16907">
        <v>-0.73333333333333295</v>
      </c>
      <c r="L16907">
        <v>-0.2</v>
      </c>
      <c r="M16907">
        <v>5.3000001907348597</v>
      </c>
      <c r="N16907">
        <v>-0.517791</v>
      </c>
      <c r="O16907" s="1" t="s">
        <v>14</v>
      </c>
      <c r="P16907" s="1" t="s">
        <v>1809</v>
      </c>
    </row>
    <row r="16908" spans="1:16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>
        <v>-0.106588888888889</v>
      </c>
      <c r="K16908">
        <v>-0.53846153846153799</v>
      </c>
      <c r="L16908">
        <v>0.2</v>
      </c>
      <c r="N16908">
        <v>-0.48848999999999998</v>
      </c>
      <c r="O16908" s="1" t="s">
        <v>7627</v>
      </c>
      <c r="P16908" s="1" t="s">
        <v>7629</v>
      </c>
    </row>
    <row r="16909" spans="1:16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>
        <v>-0.44191111111111098</v>
      </c>
      <c r="K16909">
        <v>-1</v>
      </c>
      <c r="L16909">
        <v>0.125</v>
      </c>
      <c r="N16909">
        <v>-0.66958600000000001</v>
      </c>
      <c r="O16909" s="1" t="s">
        <v>7627</v>
      </c>
      <c r="P16909" s="1" t="s">
        <v>7628</v>
      </c>
    </row>
    <row r="16910" spans="1:16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>
        <v>5.7043478260869404E-3</v>
      </c>
      <c r="K16910">
        <v>-0.75757575757575801</v>
      </c>
      <c r="L16910">
        <v>0</v>
      </c>
      <c r="N16910">
        <v>-0.65726700000000005</v>
      </c>
      <c r="O16910" s="1" t="s">
        <v>7627</v>
      </c>
      <c r="P16910" s="1" t="s">
        <v>7639</v>
      </c>
    </row>
    <row r="16911" spans="1:16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>
        <v>-9.4209090909090895E-2</v>
      </c>
      <c r="K16911">
        <v>-0.66666666666666696</v>
      </c>
      <c r="L16911">
        <v>-0.375</v>
      </c>
      <c r="N16911">
        <v>-0.62332299999999996</v>
      </c>
      <c r="O16911" s="1" t="s">
        <v>7627</v>
      </c>
      <c r="P16911" s="1" t="s">
        <v>7639</v>
      </c>
    </row>
    <row r="16912" spans="1:16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>
        <v>-1.53333333333333E-2</v>
      </c>
      <c r="K16912">
        <v>0</v>
      </c>
      <c r="L16912">
        <v>0.2</v>
      </c>
      <c r="N16912">
        <v>0.28218700000000002</v>
      </c>
      <c r="O16912" s="1" t="s">
        <v>7627</v>
      </c>
      <c r="P16912" s="1" t="s">
        <v>7628</v>
      </c>
    </row>
    <row r="16913" spans="1:16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>
        <v>-8.6191666666666694E-2</v>
      </c>
      <c r="K16913">
        <v>-0.77777777777777801</v>
      </c>
      <c r="L16913">
        <v>0.17647058823529399</v>
      </c>
      <c r="N16913">
        <v>-0.49851400000000001</v>
      </c>
      <c r="O16913" s="1" t="s">
        <v>7627</v>
      </c>
      <c r="P16913" s="1" t="s">
        <v>7629</v>
      </c>
    </row>
    <row r="16914" spans="1:16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>
        <v>-0.191275</v>
      </c>
      <c r="K16914">
        <v>0</v>
      </c>
      <c r="L16914">
        <v>0.78947368421052599</v>
      </c>
      <c r="N16914">
        <v>0.34187499999999998</v>
      </c>
      <c r="O16914" s="1" t="s">
        <v>7627</v>
      </c>
      <c r="P16914" s="1" t="s">
        <v>7629</v>
      </c>
    </row>
    <row r="16915" spans="1:16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>
        <v>-0.32790000000000002</v>
      </c>
      <c r="K16915">
        <v>-0.63636363636363602</v>
      </c>
      <c r="L16915">
        <v>0.11111111111111099</v>
      </c>
      <c r="N16915">
        <v>-0.71782500000000005</v>
      </c>
      <c r="O16915" s="1" t="s">
        <v>7627</v>
      </c>
      <c r="P16915" s="1" t="s">
        <v>7629</v>
      </c>
    </row>
    <row r="16916" spans="1:16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>
        <v>-1.6181818181818101E-3</v>
      </c>
      <c r="K16916">
        <v>-0.52941176470588203</v>
      </c>
      <c r="L16916">
        <v>0.13043478260869601</v>
      </c>
      <c r="N16916">
        <v>-0.31153799999999998</v>
      </c>
      <c r="O16916" s="1" t="s">
        <v>7627</v>
      </c>
      <c r="P16916" s="1" t="s">
        <v>7638</v>
      </c>
    </row>
    <row r="16917" spans="1:16" x14ac:dyDescent="0.25">
      <c r="A16917">
        <v>2566</v>
      </c>
      <c r="B16917" s="1" t="s">
        <v>72397</v>
      </c>
      <c r="C16917" s="1" t="s">
        <v>72398</v>
      </c>
      <c r="D16917">
        <v>1551335775000</v>
      </c>
      <c r="E16917" s="2">
        <v>43524.066840277781</v>
      </c>
      <c r="F16917" s="3">
        <v>43524</v>
      </c>
      <c r="G16917" s="1" t="s">
        <v>72399</v>
      </c>
      <c r="H16917">
        <v>0.82399999999999995</v>
      </c>
      <c r="I16917">
        <v>5.9135714285714298E-2</v>
      </c>
      <c r="J16917">
        <v>-0.20000000298023199</v>
      </c>
      <c r="K16917">
        <v>-0.2</v>
      </c>
      <c r="L16917">
        <v>0.33333333333333298</v>
      </c>
      <c r="M16917">
        <v>1.3999999761581401</v>
      </c>
      <c r="N16917">
        <v>0</v>
      </c>
      <c r="O16917" s="1" t="s">
        <v>14</v>
      </c>
      <c r="P16917" s="1" t="s">
        <v>72073</v>
      </c>
    </row>
    <row r="16918" spans="1:16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>
        <v>-9.2187096774193497E-2</v>
      </c>
      <c r="K16918">
        <v>-0.83333333333333304</v>
      </c>
      <c r="L16918">
        <v>-0.15384615384615399</v>
      </c>
      <c r="N16918">
        <v>-0.56013900000000005</v>
      </c>
      <c r="O16918" s="1" t="s">
        <v>7627</v>
      </c>
      <c r="P16918" s="1" t="s">
        <v>7629</v>
      </c>
    </row>
    <row r="16919" spans="1:16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>
        <v>8.1062499999999996E-2</v>
      </c>
      <c r="K16919">
        <v>0</v>
      </c>
      <c r="L16919">
        <v>1</v>
      </c>
      <c r="N16919">
        <v>0.61073100000000002</v>
      </c>
      <c r="O16919" s="1" t="s">
        <v>7627</v>
      </c>
      <c r="P16919" s="1" t="s">
        <v>7638</v>
      </c>
    </row>
    <row r="16920" spans="1:16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>
        <v>6.2820000000000001E-2</v>
      </c>
      <c r="K16920">
        <v>0.5</v>
      </c>
      <c r="L16920">
        <v>0.5</v>
      </c>
      <c r="N16920">
        <v>0.44798399999999999</v>
      </c>
      <c r="O16920" s="1" t="s">
        <v>7627</v>
      </c>
      <c r="P16920" s="1" t="s">
        <v>7628</v>
      </c>
    </row>
    <row r="16921" spans="1:16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>
        <v>9.2710000000000001E-2</v>
      </c>
      <c r="K16921">
        <v>-5.8823529411764698E-2</v>
      </c>
      <c r="L16921">
        <v>0.10344827586206901</v>
      </c>
      <c r="N16921">
        <v>-0.39016200000000001</v>
      </c>
      <c r="O16921" s="1" t="s">
        <v>7627</v>
      </c>
      <c r="P16921" s="1" t="s">
        <v>5706</v>
      </c>
    </row>
    <row r="16922" spans="1:16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>
        <v>-0.83599999999999997</v>
      </c>
      <c r="K16922">
        <v>0</v>
      </c>
      <c r="L16922">
        <v>1</v>
      </c>
      <c r="N16922">
        <v>0</v>
      </c>
      <c r="O16922" s="1" t="s">
        <v>7627</v>
      </c>
      <c r="P16922" s="1" t="s">
        <v>7628</v>
      </c>
    </row>
    <row r="16923" spans="1:16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>
        <v>3.1944E-2</v>
      </c>
      <c r="J16923">
        <v>-0.10000000149011599</v>
      </c>
      <c r="K16923">
        <v>-0.157894736842105</v>
      </c>
      <c r="L16923">
        <v>0.214285714285714</v>
      </c>
      <c r="M16923">
        <v>5.6999998092651403</v>
      </c>
      <c r="N16923">
        <v>-0.33233099999999999</v>
      </c>
      <c r="O16923" s="1" t="s">
        <v>14</v>
      </c>
      <c r="P16923" s="1" t="s">
        <v>2850</v>
      </c>
    </row>
    <row r="16924" spans="1:16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>
        <v>-2.51233333333333E-2</v>
      </c>
      <c r="K16924">
        <v>-0.53333333333333299</v>
      </c>
      <c r="L16924">
        <v>-2.7027027027027001E-2</v>
      </c>
      <c r="N16924">
        <v>-0.601993</v>
      </c>
      <c r="O16924" s="1" t="s">
        <v>7627</v>
      </c>
      <c r="P16924" s="1" t="s">
        <v>7628</v>
      </c>
    </row>
    <row r="16925" spans="1:16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>
        <v>0.186442553191489</v>
      </c>
      <c r="K16925">
        <v>-0.225806451612903</v>
      </c>
      <c r="L16925">
        <v>0.48571428571428599</v>
      </c>
      <c r="N16925">
        <v>0.59277899999999994</v>
      </c>
      <c r="O16925" s="1" t="s">
        <v>64624</v>
      </c>
      <c r="P16925" s="1" t="s">
        <v>12</v>
      </c>
    </row>
    <row r="16926" spans="1:16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>
        <v>-1.85727272727273E-2</v>
      </c>
      <c r="K16926">
        <v>-0.77777777777777801</v>
      </c>
      <c r="L16926">
        <v>0</v>
      </c>
      <c r="N16926">
        <v>-0.46012799999999998</v>
      </c>
      <c r="O16926" s="1" t="s">
        <v>7627</v>
      </c>
      <c r="P16926" s="1" t="s">
        <v>7639</v>
      </c>
    </row>
    <row r="16927" spans="1:16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>
        <v>5.3249999999999999E-2</v>
      </c>
      <c r="J16927">
        <v>0</v>
      </c>
      <c r="K16927">
        <v>4.3478260869565202E-2</v>
      </c>
      <c r="L16927">
        <v>0.16666666666666699</v>
      </c>
      <c r="M16927">
        <v>4.5</v>
      </c>
      <c r="N16927">
        <v>-0.28759499999999999</v>
      </c>
      <c r="O16927" s="1" t="s">
        <v>14</v>
      </c>
      <c r="P16927" s="1" t="s">
        <v>241</v>
      </c>
    </row>
    <row r="16928" spans="1:16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>
        <v>5.2991666666666701E-2</v>
      </c>
      <c r="K16928">
        <v>-0.44</v>
      </c>
      <c r="L16928">
        <v>4.7619047619047603E-2</v>
      </c>
      <c r="N16928">
        <v>-0.45182800000000001</v>
      </c>
      <c r="O16928" s="1" t="s">
        <v>7627</v>
      </c>
      <c r="P16928" s="1" t="s">
        <v>7639</v>
      </c>
    </row>
    <row r="16929" spans="1:16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>
        <v>-0.1217</v>
      </c>
      <c r="K16929">
        <v>-0.36842105263157898</v>
      </c>
      <c r="L16929">
        <v>0.42857142857142899</v>
      </c>
      <c r="N16929">
        <v>-0.46859200000000001</v>
      </c>
      <c r="O16929" s="1" t="s">
        <v>7627</v>
      </c>
      <c r="P16929" s="1" t="s">
        <v>7629</v>
      </c>
    </row>
    <row r="16930" spans="1:16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>
        <v>-0.1270125</v>
      </c>
      <c r="J16930">
        <v>-0.40000000596046398</v>
      </c>
      <c r="K16930">
        <v>-1</v>
      </c>
      <c r="L16930">
        <v>0.45454545454545497</v>
      </c>
      <c r="M16930">
        <v>5.5999999046325701</v>
      </c>
      <c r="N16930">
        <v>-0.68879299999999999</v>
      </c>
      <c r="O16930" s="1" t="s">
        <v>14</v>
      </c>
      <c r="P16930" s="1" t="s">
        <v>241</v>
      </c>
    </row>
    <row r="16931" spans="1:16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>
        <v>-7.8623076923076907E-2</v>
      </c>
      <c r="K16931">
        <v>-0.66666666666666696</v>
      </c>
      <c r="L16931">
        <v>7.69230769230769E-2</v>
      </c>
      <c r="N16931">
        <v>0.35354600000000003</v>
      </c>
      <c r="O16931" s="1" t="s">
        <v>7627</v>
      </c>
      <c r="P16931" s="1" t="s">
        <v>7628</v>
      </c>
    </row>
    <row r="16932" spans="1:16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>
        <v>1.52612903225807E-2</v>
      </c>
      <c r="K16932">
        <v>-0.375</v>
      </c>
      <c r="L16932">
        <v>-0.128205128205128</v>
      </c>
      <c r="N16932">
        <v>-0.58409800000000001</v>
      </c>
      <c r="O16932" s="1" t="s">
        <v>7627</v>
      </c>
      <c r="P16932" s="1" t="s">
        <v>7628</v>
      </c>
    </row>
    <row r="16933" spans="1:16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>
        <v>-1.3816666666666699E-2</v>
      </c>
      <c r="K16933">
        <v>-0.52941176470588203</v>
      </c>
      <c r="L16933">
        <v>0.13043478260869601</v>
      </c>
      <c r="N16933">
        <v>-0.31600899999999998</v>
      </c>
      <c r="O16933" s="1" t="s">
        <v>7627</v>
      </c>
      <c r="P16933" s="1" t="s">
        <v>7638</v>
      </c>
    </row>
    <row r="16934" spans="1:16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>
        <v>0.1062</v>
      </c>
      <c r="K16934">
        <v>0</v>
      </c>
      <c r="L16934">
        <v>0.5</v>
      </c>
      <c r="N16934">
        <v>0.30715300000000001</v>
      </c>
      <c r="O16934" s="1" t="s">
        <v>7627</v>
      </c>
      <c r="P16934" s="1" t="s">
        <v>7638</v>
      </c>
    </row>
    <row r="16935" spans="1:16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>
        <v>0.224206382978723</v>
      </c>
      <c r="K16935">
        <v>-0.217391304347826</v>
      </c>
      <c r="L16935">
        <v>0.33333333333333298</v>
      </c>
      <c r="N16935">
        <v>-0.31196099999999999</v>
      </c>
      <c r="O16935" s="1" t="s">
        <v>64624</v>
      </c>
      <c r="P16935" s="1" t="s">
        <v>12</v>
      </c>
    </row>
    <row r="16936" spans="1:16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>
        <v>0.19636562499999999</v>
      </c>
      <c r="J16936">
        <v>0.20000000298023199</v>
      </c>
      <c r="K16936">
        <v>-0.18918918918918901</v>
      </c>
      <c r="L16936">
        <v>0.63636363636363602</v>
      </c>
      <c r="M16936">
        <v>4.5</v>
      </c>
      <c r="N16936">
        <v>0.58638299999999999</v>
      </c>
      <c r="O16936" s="1" t="s">
        <v>14</v>
      </c>
      <c r="P16936" s="1" t="s">
        <v>241</v>
      </c>
    </row>
    <row r="16937" spans="1:16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>
        <v>-2.2796428571428599E-2</v>
      </c>
      <c r="K16937">
        <v>-0.625</v>
      </c>
      <c r="L16937">
        <v>-0.16666666666666699</v>
      </c>
      <c r="N16937">
        <v>-0.55204500000000001</v>
      </c>
      <c r="O16937" s="1" t="s">
        <v>64624</v>
      </c>
      <c r="P16937" s="1" t="s">
        <v>12</v>
      </c>
    </row>
    <row r="16938" spans="1:16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>
        <v>-0.225371428571429</v>
      </c>
      <c r="K16938">
        <v>0.11111111111111099</v>
      </c>
      <c r="L16938">
        <v>-0.33333333333333298</v>
      </c>
      <c r="N16938">
        <v>-0.47582799999999997</v>
      </c>
      <c r="O16938" s="1" t="s">
        <v>6247</v>
      </c>
      <c r="P16938" s="1" t="s">
        <v>6248</v>
      </c>
    </row>
    <row r="16939" spans="1:16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>
        <v>0.152876315789474</v>
      </c>
      <c r="K16939">
        <v>-0.225806451612903</v>
      </c>
      <c r="L16939">
        <v>0.44444444444444398</v>
      </c>
      <c r="N16939">
        <v>0.29530600000000001</v>
      </c>
      <c r="O16939" s="1" t="s">
        <v>64624</v>
      </c>
      <c r="P16939" s="1" t="s">
        <v>12</v>
      </c>
    </row>
    <row r="16940" spans="1:16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>
        <v>-0.40145999999999998</v>
      </c>
      <c r="K16940">
        <v>1</v>
      </c>
      <c r="L16940">
        <v>0</v>
      </c>
      <c r="N16940">
        <v>-0.81393599999999999</v>
      </c>
      <c r="O16940" s="1" t="s">
        <v>7627</v>
      </c>
      <c r="P16940" s="1" t="s">
        <v>7638</v>
      </c>
    </row>
    <row r="16941" spans="1:16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>
        <v>0.230608108108108</v>
      </c>
      <c r="J16941">
        <v>0.20000000298023199</v>
      </c>
      <c r="K16941">
        <v>0.230769230769231</v>
      </c>
      <c r="L16941">
        <v>0.63636363636363602</v>
      </c>
      <c r="M16941">
        <v>7.9000000953674299</v>
      </c>
      <c r="N16941">
        <v>0.68733500000000003</v>
      </c>
      <c r="O16941" s="1" t="s">
        <v>14</v>
      </c>
      <c r="P16941" s="1" t="s">
        <v>4832</v>
      </c>
    </row>
    <row r="16942" spans="1:16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>
        <v>4.6894736842105402E-3</v>
      </c>
      <c r="K16942">
        <v>-0.6</v>
      </c>
      <c r="L16942">
        <v>-0.266666666666667</v>
      </c>
      <c r="N16942">
        <v>-0.58965599999999996</v>
      </c>
      <c r="O16942" s="1" t="s">
        <v>7627</v>
      </c>
      <c r="P16942" s="1" t="s">
        <v>7639</v>
      </c>
    </row>
    <row r="16943" spans="1:16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>
        <v>0.121280952380952</v>
      </c>
      <c r="K16943">
        <v>-0.25</v>
      </c>
      <c r="L16943">
        <v>0.61538461538461497</v>
      </c>
      <c r="N16943">
        <v>0.39217200000000002</v>
      </c>
      <c r="O16943" s="1" t="s">
        <v>64624</v>
      </c>
      <c r="P16943" s="1" t="s">
        <v>12</v>
      </c>
    </row>
    <row r="16944" spans="1:16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>
        <v>-9.9571428571428606E-3</v>
      </c>
      <c r="K16944">
        <v>-0.33333333333333298</v>
      </c>
      <c r="L16944">
        <v>1</v>
      </c>
      <c r="N16944">
        <v>-0.514015</v>
      </c>
      <c r="O16944" s="1" t="s">
        <v>7627</v>
      </c>
      <c r="P16944" s="1" t="s">
        <v>5706</v>
      </c>
    </row>
    <row r="16945" spans="1:16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>
        <v>-8.1006666666666699E-2</v>
      </c>
      <c r="J16945">
        <v>-0.10000000149011599</v>
      </c>
      <c r="K16945">
        <v>-0.6</v>
      </c>
      <c r="L16945">
        <v>0</v>
      </c>
      <c r="M16945">
        <v>1.5</v>
      </c>
      <c r="N16945">
        <v>-0.68199100000000001</v>
      </c>
      <c r="O16945" s="1" t="s">
        <v>14</v>
      </c>
      <c r="P16945" s="1" t="s">
        <v>5614</v>
      </c>
    </row>
    <row r="16946" spans="1:16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>
        <v>1.1522222222222199E-2</v>
      </c>
      <c r="K16946">
        <v>-0.2</v>
      </c>
      <c r="L16946">
        <v>0.66666666666666696</v>
      </c>
      <c r="N16946">
        <v>-0.50330799999999998</v>
      </c>
      <c r="O16946" s="1" t="s">
        <v>7627</v>
      </c>
      <c r="P16946" s="1" t="s">
        <v>5706</v>
      </c>
    </row>
    <row r="16947" spans="1:16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>
        <v>-9.1925000000000007E-2</v>
      </c>
      <c r="K16947">
        <v>-0.71428571428571397</v>
      </c>
      <c r="L16947">
        <v>-0.24137931034482801</v>
      </c>
      <c r="N16947">
        <v>-0.51313299999999995</v>
      </c>
      <c r="O16947" s="1" t="s">
        <v>7627</v>
      </c>
      <c r="P16947" s="1" t="s">
        <v>7628</v>
      </c>
    </row>
    <row r="16948" spans="1:16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>
        <v>-0.222304761904762</v>
      </c>
      <c r="K16948">
        <v>-0.95348837209302295</v>
      </c>
      <c r="L16948">
        <v>6.6666666666666693E-2</v>
      </c>
      <c r="N16948">
        <v>-0.69659700000000002</v>
      </c>
      <c r="O16948" s="1" t="s">
        <v>64624</v>
      </c>
      <c r="P16948" s="1" t="s">
        <v>12</v>
      </c>
    </row>
    <row r="16949" spans="1:16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>
        <v>-0.17651363636363601</v>
      </c>
      <c r="K16949">
        <v>-0.36363636363636398</v>
      </c>
      <c r="L16949">
        <v>0.483870967741935</v>
      </c>
      <c r="N16949">
        <v>-0.55232099999999995</v>
      </c>
      <c r="O16949" s="1" t="s">
        <v>64624</v>
      </c>
      <c r="P16949" s="1" t="s">
        <v>12</v>
      </c>
    </row>
    <row r="16950" spans="1:16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>
        <v>5.6647058823529398E-2</v>
      </c>
      <c r="K16950">
        <v>-0.55555555555555602</v>
      </c>
      <c r="L16950">
        <v>0.81818181818181801</v>
      </c>
      <c r="N16950">
        <v>-0.55302200000000001</v>
      </c>
      <c r="O16950" s="1" t="s">
        <v>7627</v>
      </c>
      <c r="P16950" s="1" t="s">
        <v>7629</v>
      </c>
    </row>
    <row r="16951" spans="1:16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>
        <v>0.14718999999999999</v>
      </c>
      <c r="K16951">
        <v>-0.2</v>
      </c>
      <c r="L16951">
        <v>0.6</v>
      </c>
      <c r="N16951">
        <v>0.42130000000000001</v>
      </c>
      <c r="O16951" s="1" t="s">
        <v>64624</v>
      </c>
      <c r="P16951" s="1" t="s">
        <v>12</v>
      </c>
    </row>
    <row r="16952" spans="1:16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>
        <v>-0.161694736842105</v>
      </c>
      <c r="K16952">
        <v>-0.52941176470588203</v>
      </c>
      <c r="L16952">
        <v>0.13043478260869601</v>
      </c>
      <c r="N16952">
        <v>-0.57021500000000003</v>
      </c>
      <c r="O16952" s="1" t="s">
        <v>7627</v>
      </c>
      <c r="P16952" s="1" t="s">
        <v>7629</v>
      </c>
    </row>
    <row r="16953" spans="1:16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>
        <v>0.19464999999999999</v>
      </c>
      <c r="J16953">
        <v>0</v>
      </c>
      <c r="K16953">
        <v>-0.4</v>
      </c>
      <c r="L16953">
        <v>0.88235294117647101</v>
      </c>
      <c r="M16953">
        <v>4.5999999046325701</v>
      </c>
      <c r="N16953">
        <v>0.53283400000000003</v>
      </c>
      <c r="O16953" s="1" t="s">
        <v>14</v>
      </c>
      <c r="P16953" s="1" t="s">
        <v>241</v>
      </c>
    </row>
    <row r="16954" spans="1:16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>
        <v>-0.181175</v>
      </c>
      <c r="K16954">
        <v>-0.91304347826086996</v>
      </c>
      <c r="L16954">
        <v>-0.2</v>
      </c>
      <c r="N16954">
        <v>-0.57980399999999999</v>
      </c>
      <c r="O16954" s="1" t="s">
        <v>7627</v>
      </c>
      <c r="P16954" s="1" t="s">
        <v>44007</v>
      </c>
    </row>
    <row r="16955" spans="1:16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>
        <v>7.9863157894736803E-2</v>
      </c>
      <c r="K16955">
        <v>-0.5</v>
      </c>
      <c r="L16955">
        <v>0.25</v>
      </c>
      <c r="N16955">
        <v>0.26408599999999999</v>
      </c>
      <c r="O16955" s="1" t="s">
        <v>7627</v>
      </c>
      <c r="P16955" s="1" t="s">
        <v>5706</v>
      </c>
    </row>
    <row r="16956" spans="1:16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>
        <v>-0.13191538461538499</v>
      </c>
      <c r="K16956">
        <v>0</v>
      </c>
      <c r="L16956">
        <v>0.2</v>
      </c>
      <c r="N16956">
        <v>-0.58731299999999997</v>
      </c>
      <c r="O16956" s="1" t="s">
        <v>7627</v>
      </c>
      <c r="P16956" s="1" t="s">
        <v>7639</v>
      </c>
    </row>
    <row r="16957" spans="1:16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>
        <v>-0.30513125000000002</v>
      </c>
      <c r="K16957">
        <v>-0.77777777777777801</v>
      </c>
      <c r="L16957">
        <v>0.89473684210526305</v>
      </c>
      <c r="N16957">
        <v>-0.40437699999999999</v>
      </c>
      <c r="O16957" s="1" t="s">
        <v>7627</v>
      </c>
      <c r="P16957" s="1" t="s">
        <v>7628</v>
      </c>
    </row>
    <row r="16958" spans="1:16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>
        <v>8.5561111111111102E-2</v>
      </c>
      <c r="K16958">
        <v>-0.157894736842105</v>
      </c>
      <c r="L16958">
        <v>0.47826086956521702</v>
      </c>
      <c r="N16958">
        <v>-0.34829100000000002</v>
      </c>
      <c r="O16958" s="1" t="s">
        <v>7627</v>
      </c>
      <c r="P16958" s="1" t="s">
        <v>5706</v>
      </c>
    </row>
    <row r="16959" spans="1:16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>
        <v>0.26318333333333299</v>
      </c>
      <c r="J16959">
        <v>0</v>
      </c>
      <c r="K16959">
        <v>0.17647058823529399</v>
      </c>
      <c r="L16959">
        <v>0.29411764705882398</v>
      </c>
      <c r="M16959">
        <v>4.3000001907348597</v>
      </c>
      <c r="N16959">
        <v>0.37536900000000001</v>
      </c>
      <c r="O16959" s="1" t="s">
        <v>14</v>
      </c>
      <c r="P16959" s="1" t="s">
        <v>4832</v>
      </c>
    </row>
    <row r="16960" spans="1:16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>
        <v>1.6722222222222099E-3</v>
      </c>
      <c r="K16960">
        <v>-0.61904761904761896</v>
      </c>
      <c r="L16960">
        <v>-3.4482758620689703E-2</v>
      </c>
      <c r="N16960">
        <v>-0.42513200000000001</v>
      </c>
      <c r="O16960" s="1" t="s">
        <v>7627</v>
      </c>
      <c r="P16960" s="1" t="s">
        <v>5706</v>
      </c>
    </row>
    <row r="16961" spans="1:16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>
        <v>-9.8666666666666694E-2</v>
      </c>
      <c r="K16961">
        <v>-1</v>
      </c>
      <c r="L16961">
        <v>0</v>
      </c>
      <c r="N16961">
        <v>-0.62491300000000005</v>
      </c>
      <c r="O16961" s="1" t="s">
        <v>7627</v>
      </c>
      <c r="P16961" s="1" t="s">
        <v>5706</v>
      </c>
    </row>
    <row r="16962" spans="1:16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>
        <v>0.10107272727272699</v>
      </c>
      <c r="J16962">
        <v>0</v>
      </c>
      <c r="K16962">
        <v>5.2631578947368397E-2</v>
      </c>
      <c r="L16962">
        <v>0.54838709677419395</v>
      </c>
      <c r="M16962">
        <v>6.5</v>
      </c>
      <c r="N16962">
        <v>0.34373300000000001</v>
      </c>
      <c r="O16962" s="1" t="s">
        <v>14</v>
      </c>
      <c r="P16962" s="1" t="s">
        <v>2850</v>
      </c>
    </row>
    <row r="16963" spans="1:16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>
        <v>1.50583333333333E-2</v>
      </c>
      <c r="J16963">
        <v>-0.20000000298023199</v>
      </c>
      <c r="K16963">
        <v>-1</v>
      </c>
      <c r="L16963">
        <v>0.375</v>
      </c>
      <c r="M16963">
        <v>1.5</v>
      </c>
      <c r="N16963">
        <v>0.31008000000000002</v>
      </c>
      <c r="O16963" s="1" t="s">
        <v>14</v>
      </c>
      <c r="P16963" s="1" t="s">
        <v>1809</v>
      </c>
    </row>
    <row r="16964" spans="1:16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>
        <v>-0.16363333333333299</v>
      </c>
      <c r="K16964">
        <v>-1</v>
      </c>
      <c r="L16964">
        <v>-0.33333333333333298</v>
      </c>
      <c r="N16964">
        <v>-0.486236</v>
      </c>
      <c r="O16964" s="1" t="s">
        <v>7627</v>
      </c>
      <c r="P16964" s="1" t="s">
        <v>7629</v>
      </c>
    </row>
    <row r="16965" spans="1:16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>
        <v>-0.06</v>
      </c>
      <c r="K16965">
        <v>-0.75</v>
      </c>
      <c r="L16965">
        <v>-1</v>
      </c>
      <c r="N16965">
        <v>-0.69349499999999997</v>
      </c>
      <c r="O16965" s="1" t="s">
        <v>7627</v>
      </c>
      <c r="P16965" s="1" t="s">
        <v>7638</v>
      </c>
    </row>
    <row r="16966" spans="1:16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>
        <v>0.188237777777778</v>
      </c>
      <c r="K16966">
        <v>-5.8823529411764698E-2</v>
      </c>
      <c r="L16966">
        <v>0.2</v>
      </c>
      <c r="N16966">
        <v>0.45739000000000002</v>
      </c>
      <c r="O16966" s="1" t="s">
        <v>7627</v>
      </c>
      <c r="P16966" s="1" t="s">
        <v>44007</v>
      </c>
    </row>
    <row r="16967" spans="1:16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>
        <v>-9.0785000000000005E-2</v>
      </c>
      <c r="K16967">
        <v>-0.39130434782608697</v>
      </c>
      <c r="L16967">
        <v>0.48148148148148101</v>
      </c>
      <c r="N16967">
        <v>-0.47012599999999999</v>
      </c>
      <c r="O16967" s="1" t="s">
        <v>7627</v>
      </c>
      <c r="P16967" s="1" t="s">
        <v>7639</v>
      </c>
    </row>
    <row r="16968" spans="1:16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>
        <v>0.195871428571429</v>
      </c>
      <c r="J16968">
        <v>0</v>
      </c>
      <c r="K16968">
        <v>0</v>
      </c>
      <c r="L16968">
        <v>0</v>
      </c>
      <c r="M16968">
        <v>4.5999999046325701</v>
      </c>
      <c r="N16968">
        <v>0.340812</v>
      </c>
      <c r="O16968" s="1" t="s">
        <v>14</v>
      </c>
      <c r="P16968" s="1" t="s">
        <v>241</v>
      </c>
    </row>
    <row r="16969" spans="1:16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>
        <v>-2.7961538461538499E-2</v>
      </c>
      <c r="K16969">
        <v>0</v>
      </c>
      <c r="L16969">
        <v>-0.33333333333333298</v>
      </c>
      <c r="N16969">
        <v>-0.60057899999999997</v>
      </c>
      <c r="O16969" s="1" t="s">
        <v>7627</v>
      </c>
      <c r="P16969" s="1" t="s">
        <v>5706</v>
      </c>
    </row>
    <row r="16970" spans="1:16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>
        <v>-0.12593333333333301</v>
      </c>
      <c r="K16970">
        <v>-0.33333333333333298</v>
      </c>
      <c r="L16970">
        <v>0.52</v>
      </c>
      <c r="N16970">
        <v>-0.42957800000000002</v>
      </c>
      <c r="O16970" s="1" t="s">
        <v>7627</v>
      </c>
      <c r="P16970" s="1" t="s">
        <v>7639</v>
      </c>
    </row>
    <row r="16971" spans="1:16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>
        <v>-0.16288461538461499</v>
      </c>
      <c r="K16971">
        <v>-0.5</v>
      </c>
      <c r="L16971">
        <v>0.16666666666666699</v>
      </c>
      <c r="N16971">
        <v>0.36574200000000001</v>
      </c>
      <c r="O16971" s="1" t="s">
        <v>7627</v>
      </c>
      <c r="P16971" s="1" t="s">
        <v>7629</v>
      </c>
    </row>
    <row r="16972" spans="1:16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>
        <v>7.6611111111111102E-2</v>
      </c>
      <c r="K16972">
        <v>-0.38461538461538503</v>
      </c>
      <c r="L16972">
        <v>0.33333333333333298</v>
      </c>
      <c r="N16972">
        <v>-0.48981799999999998</v>
      </c>
      <c r="O16972" s="1" t="s">
        <v>7627</v>
      </c>
      <c r="P16972" s="1" t="s">
        <v>7629</v>
      </c>
    </row>
    <row r="16973" spans="1:16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>
        <v>0.23808000000000001</v>
      </c>
      <c r="K16973">
        <v>-0.8</v>
      </c>
      <c r="L16973">
        <v>0.27272727272727298</v>
      </c>
      <c r="N16973">
        <v>-0.318444</v>
      </c>
      <c r="O16973" s="1" t="s">
        <v>7627</v>
      </c>
      <c r="P16973" s="1" t="s">
        <v>7638</v>
      </c>
    </row>
    <row r="16974" spans="1:16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>
        <v>0.272175</v>
      </c>
      <c r="K16974">
        <v>-0.2</v>
      </c>
      <c r="L16974">
        <v>0.55555555555555602</v>
      </c>
      <c r="N16974">
        <v>0.39824399999999999</v>
      </c>
      <c r="O16974" s="1" t="s">
        <v>6247</v>
      </c>
      <c r="P16974" s="1" t="s">
        <v>6248</v>
      </c>
    </row>
    <row r="16975" spans="1:16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>
        <v>5.4281512605042E-2</v>
      </c>
      <c r="J16975">
        <v>0</v>
      </c>
      <c r="K16975">
        <v>-0.25714285714285701</v>
      </c>
      <c r="L16975">
        <v>0.65591397849462396</v>
      </c>
      <c r="M16975">
        <v>18.100000381469702</v>
      </c>
      <c r="N16975">
        <v>-0.36081299999999999</v>
      </c>
      <c r="O16975" s="1" t="s">
        <v>14</v>
      </c>
      <c r="P16975" s="1" t="s">
        <v>1809</v>
      </c>
    </row>
    <row r="16976" spans="1:16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>
        <v>-3.10833333333333E-2</v>
      </c>
      <c r="K16976">
        <v>-1</v>
      </c>
      <c r="L16976">
        <v>5.8823529411764698E-2</v>
      </c>
      <c r="N16976">
        <v>-0.58206800000000003</v>
      </c>
      <c r="O16976" s="1" t="s">
        <v>7627</v>
      </c>
      <c r="P16976" s="1" t="s">
        <v>7639</v>
      </c>
    </row>
    <row r="16977" spans="1:16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>
        <v>-0.213165625</v>
      </c>
      <c r="K16977">
        <v>0.2</v>
      </c>
      <c r="L16977">
        <v>0.65217391304347805</v>
      </c>
      <c r="N16977">
        <v>-0.44498900000000002</v>
      </c>
      <c r="O16977" s="1" t="s">
        <v>64624</v>
      </c>
      <c r="P16977" s="1" t="s">
        <v>12</v>
      </c>
    </row>
    <row r="16978" spans="1:16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>
        <v>-0.41908571428571401</v>
      </c>
      <c r="K16978">
        <v>-0.85714285714285698</v>
      </c>
      <c r="L16978">
        <v>0</v>
      </c>
      <c r="N16978">
        <v>-0.49340299999999998</v>
      </c>
      <c r="O16978" s="1" t="s">
        <v>6247</v>
      </c>
      <c r="P16978" s="1" t="s">
        <v>6248</v>
      </c>
    </row>
    <row r="16979" spans="1:16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>
        <v>6.4649999999999999E-2</v>
      </c>
      <c r="J16979">
        <v>-0.10000000149011599</v>
      </c>
      <c r="K16979">
        <v>-0.58620689655172398</v>
      </c>
      <c r="L16979">
        <v>0.36363636363636398</v>
      </c>
      <c r="M16979">
        <v>7</v>
      </c>
      <c r="N16979">
        <v>-0.28386600000000001</v>
      </c>
      <c r="O16979" s="1" t="s">
        <v>14</v>
      </c>
      <c r="P16979" s="1" t="s">
        <v>5807</v>
      </c>
    </row>
    <row r="16980" spans="1:16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>
        <v>-3.0574074074074101E-2</v>
      </c>
      <c r="K16980">
        <v>-0.125</v>
      </c>
      <c r="L16980">
        <v>0</v>
      </c>
      <c r="N16980">
        <v>-0.66569900000000004</v>
      </c>
      <c r="O16980" s="1" t="s">
        <v>7627</v>
      </c>
      <c r="P16980" s="1" t="s">
        <v>7629</v>
      </c>
    </row>
    <row r="16981" spans="1:16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>
        <v>2.2950000000000002E-2</v>
      </c>
      <c r="K16981">
        <v>-1</v>
      </c>
      <c r="L16981">
        <v>-1</v>
      </c>
      <c r="N16981">
        <v>-0.33739200000000003</v>
      </c>
      <c r="O16981" s="1" t="s">
        <v>7627</v>
      </c>
      <c r="P16981" s="1" t="s">
        <v>5706</v>
      </c>
    </row>
    <row r="16982" spans="1:16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>
        <v>-0.19395714285714299</v>
      </c>
      <c r="J16982">
        <v>-0.20000000298023199</v>
      </c>
      <c r="K16982">
        <v>-0.62962962962962998</v>
      </c>
      <c r="L16982">
        <v>0.77777777777777801</v>
      </c>
      <c r="M16982">
        <v>5.0999999046325701</v>
      </c>
      <c r="N16982">
        <v>-0.56272299999999997</v>
      </c>
      <c r="O16982" s="1" t="s">
        <v>14</v>
      </c>
      <c r="P16982" s="1" t="s">
        <v>241</v>
      </c>
    </row>
    <row r="16983" spans="1:16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>
        <v>5.9200000000000003E-2</v>
      </c>
      <c r="K16983">
        <v>0</v>
      </c>
      <c r="L16983">
        <v>0.61904761904761896</v>
      </c>
      <c r="N16983">
        <v>0.49734699999999998</v>
      </c>
      <c r="O16983" s="1" t="s">
        <v>7627</v>
      </c>
      <c r="P16983" s="1" t="s">
        <v>7628</v>
      </c>
    </row>
    <row r="16984" spans="1:16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>
        <v>0.23041818181818199</v>
      </c>
      <c r="K16984">
        <v>-0.33333333333333298</v>
      </c>
      <c r="L16984">
        <v>0.66666666666666696</v>
      </c>
      <c r="N16984">
        <v>0.29836200000000002</v>
      </c>
      <c r="O16984" s="1" t="s">
        <v>7627</v>
      </c>
      <c r="P16984" s="1" t="s">
        <v>5706</v>
      </c>
    </row>
    <row r="16985" spans="1:16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>
        <v>0.204391666666667</v>
      </c>
      <c r="K16985">
        <v>-0.31034482758620702</v>
      </c>
      <c r="L16985">
        <v>0.16129032258064499</v>
      </c>
      <c r="N16985">
        <v>0.296095</v>
      </c>
      <c r="O16985" s="1" t="s">
        <v>7627</v>
      </c>
      <c r="P16985" s="1" t="s">
        <v>7628</v>
      </c>
    </row>
    <row r="16986" spans="1:16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>
        <v>-7.5671428571428598E-2</v>
      </c>
      <c r="K16986">
        <v>-0.57142857142857095</v>
      </c>
      <c r="L16986">
        <v>-0.14285714285714299</v>
      </c>
      <c r="N16986">
        <v>-0.43442599999999998</v>
      </c>
      <c r="O16986" s="1" t="s">
        <v>7627</v>
      </c>
      <c r="P16986" s="1" t="s">
        <v>5706</v>
      </c>
    </row>
    <row r="16987" spans="1:16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>
        <v>-6.8906666666666699E-2</v>
      </c>
      <c r="K16987">
        <v>-0.57142857142857095</v>
      </c>
      <c r="L16987">
        <v>-0.16666666666666699</v>
      </c>
      <c r="N16987">
        <v>-0.45008999999999999</v>
      </c>
      <c r="O16987" s="1" t="s">
        <v>7627</v>
      </c>
      <c r="P16987" s="1" t="s">
        <v>5706</v>
      </c>
    </row>
    <row r="16988" spans="1:16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>
        <v>0.19195833333333301</v>
      </c>
      <c r="K16988">
        <v>-0.81818181818181801</v>
      </c>
      <c r="L16988">
        <v>1</v>
      </c>
      <c r="N16988">
        <v>-0.64858800000000005</v>
      </c>
      <c r="O16988" s="1" t="s">
        <v>6247</v>
      </c>
      <c r="P16988" s="1" t="s">
        <v>6248</v>
      </c>
    </row>
    <row r="16989" spans="1:16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>
        <v>8.1178378378378394E-2</v>
      </c>
      <c r="K16989">
        <v>-0.52542372881355903</v>
      </c>
      <c r="L16989">
        <v>0.34693877551020402</v>
      </c>
      <c r="N16989">
        <v>-0.36505199999999999</v>
      </c>
      <c r="O16989" s="1" t="s">
        <v>64624</v>
      </c>
      <c r="P16989" s="1" t="s">
        <v>12</v>
      </c>
    </row>
    <row r="16990" spans="1:16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>
        <v>0.20016500000000001</v>
      </c>
      <c r="K16990">
        <v>-0.39130434782608697</v>
      </c>
      <c r="L16990">
        <v>-0.04</v>
      </c>
      <c r="N16990">
        <v>-0.39823999999999998</v>
      </c>
      <c r="O16990" s="1" t="s">
        <v>7627</v>
      </c>
      <c r="P16990" s="1" t="s">
        <v>7628</v>
      </c>
    </row>
    <row r="16991" spans="1:16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>
        <v>0.20613939393939401</v>
      </c>
      <c r="K16991">
        <v>-0.24</v>
      </c>
      <c r="L16991">
        <v>0.22807017543859601</v>
      </c>
      <c r="N16991">
        <v>0.29327799999999998</v>
      </c>
      <c r="O16991" s="1" t="s">
        <v>64624</v>
      </c>
      <c r="P16991" s="1" t="s">
        <v>12</v>
      </c>
    </row>
    <row r="16992" spans="1:16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>
        <v>-0.264334615384615</v>
      </c>
      <c r="K16992">
        <v>-0.54545454545454497</v>
      </c>
      <c r="L16992">
        <v>-0.1</v>
      </c>
      <c r="N16992">
        <v>-0.59468500000000002</v>
      </c>
      <c r="O16992" s="1" t="s">
        <v>7627</v>
      </c>
      <c r="P16992" s="1" t="s">
        <v>7628</v>
      </c>
    </row>
    <row r="16993" spans="1:16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>
        <v>0.172009090909091</v>
      </c>
      <c r="K16993">
        <v>-0.33333333333333298</v>
      </c>
      <c r="L16993">
        <v>0.217391304347826</v>
      </c>
      <c r="N16993">
        <v>-0.28647699999999998</v>
      </c>
      <c r="O16993" s="1" t="s">
        <v>7627</v>
      </c>
      <c r="P16993" s="1" t="s">
        <v>7628</v>
      </c>
    </row>
    <row r="16994" spans="1:16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>
        <v>0.103827884615385</v>
      </c>
      <c r="J16994">
        <v>0</v>
      </c>
      <c r="K16994">
        <v>-0.36263736263736301</v>
      </c>
      <c r="L16994">
        <v>0.36666666666666697</v>
      </c>
      <c r="M16994">
        <v>36</v>
      </c>
      <c r="N16994">
        <v>0.26277200000000001</v>
      </c>
      <c r="O16994" s="1" t="s">
        <v>14</v>
      </c>
      <c r="P16994" s="1" t="s">
        <v>241</v>
      </c>
    </row>
    <row r="16995" spans="1:16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>
        <v>1.1822222222222199E-2</v>
      </c>
      <c r="K16995">
        <v>-0.71428571428571397</v>
      </c>
      <c r="L16995">
        <v>-0.14285714285714299</v>
      </c>
      <c r="N16995">
        <v>-0.58481099999999997</v>
      </c>
      <c r="O16995" s="1" t="s">
        <v>7627</v>
      </c>
      <c r="P16995" s="1" t="s">
        <v>7638</v>
      </c>
    </row>
    <row r="16996" spans="1:16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>
        <v>-0.37095151515151498</v>
      </c>
      <c r="K16996">
        <v>-0.73333333333333295</v>
      </c>
      <c r="L16996">
        <v>0.33333333333333298</v>
      </c>
      <c r="N16996">
        <v>-0.66188999999999998</v>
      </c>
      <c r="O16996" s="1" t="s">
        <v>7627</v>
      </c>
      <c r="P16996" s="1" t="s">
        <v>44007</v>
      </c>
    </row>
    <row r="16997" spans="1:16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>
        <v>-1.16547619047619E-2</v>
      </c>
      <c r="J16997">
        <v>0</v>
      </c>
      <c r="K16997">
        <v>-0.47008547008547003</v>
      </c>
      <c r="L16997">
        <v>0.46666666666666701</v>
      </c>
      <c r="M16997">
        <v>37.599998474121101</v>
      </c>
      <c r="N16997">
        <v>-0.50404499999999997</v>
      </c>
      <c r="O16997" s="1" t="s">
        <v>14</v>
      </c>
      <c r="P16997" s="1" t="s">
        <v>2850</v>
      </c>
    </row>
    <row r="16998" spans="1:16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>
        <v>-0.22409999999999999</v>
      </c>
      <c r="K16998">
        <v>-0.36842105263157898</v>
      </c>
      <c r="L16998">
        <v>-0.18181818181818199</v>
      </c>
      <c r="N16998">
        <v>-0.59084300000000001</v>
      </c>
      <c r="O16998" s="1" t="s">
        <v>14</v>
      </c>
      <c r="P16998" s="1" t="s">
        <v>241</v>
      </c>
    </row>
    <row r="16999" spans="1:16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>
        <v>0.106096226415094</v>
      </c>
      <c r="J16999">
        <v>-0.10000000149011599</v>
      </c>
      <c r="K16999">
        <v>-5.5555555555555601E-2</v>
      </c>
      <c r="L16999">
        <v>0.1</v>
      </c>
      <c r="M16999">
        <v>14.199999809265099</v>
      </c>
      <c r="N16999">
        <v>-0.35314200000000001</v>
      </c>
      <c r="O16999" s="1" t="s">
        <v>14</v>
      </c>
      <c r="P16999" s="1" t="s">
        <v>2850</v>
      </c>
    </row>
    <row r="17000" spans="1:16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>
        <v>-0.3221</v>
      </c>
      <c r="K17000">
        <v>-0.66666666666666696</v>
      </c>
      <c r="L17000">
        <v>-0.14285714285714299</v>
      </c>
      <c r="N17000">
        <v>-0.80782500000000002</v>
      </c>
      <c r="O17000" s="1" t="s">
        <v>7627</v>
      </c>
      <c r="P17000" s="1" t="s">
        <v>5706</v>
      </c>
    </row>
    <row r="17001" spans="1:16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>
        <v>0.29908571428571401</v>
      </c>
      <c r="K17001">
        <v>1</v>
      </c>
      <c r="L17001">
        <v>0</v>
      </c>
      <c r="N17001">
        <v>-0.25087500000000001</v>
      </c>
      <c r="O17001" s="1" t="s">
        <v>7627</v>
      </c>
      <c r="P17001" s="1" t="s">
        <v>7638</v>
      </c>
    </row>
    <row r="17002" spans="1:16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>
        <v>7.9459090909090896E-2</v>
      </c>
      <c r="J17002">
        <v>-0.30000001192092901</v>
      </c>
      <c r="K17002">
        <v>-0.14285714285714299</v>
      </c>
      <c r="L17002">
        <v>0.25</v>
      </c>
      <c r="M17002">
        <v>3.4000000953674299</v>
      </c>
      <c r="N17002">
        <v>0.31655</v>
      </c>
      <c r="O17002" s="1" t="s">
        <v>14</v>
      </c>
      <c r="P17002" s="1" t="s">
        <v>4832</v>
      </c>
    </row>
    <row r="17003" spans="1:16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>
        <v>8.1490000000000007E-2</v>
      </c>
      <c r="K17003">
        <v>-0.53846153846153799</v>
      </c>
      <c r="L17003">
        <v>0.26315789473684198</v>
      </c>
      <c r="N17003">
        <v>0.34758299999999998</v>
      </c>
      <c r="O17003" s="1" t="s">
        <v>7627</v>
      </c>
      <c r="P17003" s="1" t="s">
        <v>7628</v>
      </c>
    </row>
    <row r="17004" spans="1:16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>
        <v>7.3874999999999996E-2</v>
      </c>
      <c r="K17004">
        <v>-0.38461538461538503</v>
      </c>
      <c r="L17004">
        <v>0.33333333333333298</v>
      </c>
      <c r="N17004">
        <v>-0.48981799999999998</v>
      </c>
      <c r="O17004" s="1" t="s">
        <v>7627</v>
      </c>
      <c r="P17004" s="1" t="s">
        <v>7629</v>
      </c>
    </row>
    <row r="17005" spans="1:16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>
        <v>0.18447777777777799</v>
      </c>
      <c r="K17005">
        <v>0.15384615384615399</v>
      </c>
      <c r="L17005">
        <v>0.41935483870967699</v>
      </c>
      <c r="N17005">
        <v>0.46261799999999997</v>
      </c>
      <c r="O17005" s="1" t="s">
        <v>7627</v>
      </c>
      <c r="P17005" s="1" t="s">
        <v>7628</v>
      </c>
    </row>
    <row r="17006" spans="1:16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>
        <v>0.13581111111111099</v>
      </c>
      <c r="J17006">
        <v>-0.20000000298023199</v>
      </c>
      <c r="K17006">
        <v>-0.44444444444444398</v>
      </c>
      <c r="L17006">
        <v>0.39130434782608697</v>
      </c>
      <c r="M17006">
        <v>2.9000000953674299</v>
      </c>
      <c r="N17006">
        <v>-0.50073900000000005</v>
      </c>
      <c r="O17006" s="1" t="s">
        <v>14</v>
      </c>
      <c r="P17006" s="1" t="s">
        <v>5614</v>
      </c>
    </row>
    <row r="17007" spans="1:16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>
        <v>9.1066666666666699E-2</v>
      </c>
      <c r="K17007">
        <v>-1</v>
      </c>
      <c r="L17007">
        <v>1</v>
      </c>
      <c r="N17007">
        <v>-0.37299900000000002</v>
      </c>
      <c r="O17007" s="1" t="s">
        <v>7627</v>
      </c>
      <c r="P17007" s="1" t="s">
        <v>5706</v>
      </c>
    </row>
    <row r="17008" spans="1:16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>
        <v>0.15262413793103399</v>
      </c>
      <c r="K17008">
        <v>0.04</v>
      </c>
      <c r="L17008">
        <v>0.4375</v>
      </c>
      <c r="N17008">
        <v>0.40703</v>
      </c>
      <c r="O17008" s="1" t="s">
        <v>7627</v>
      </c>
      <c r="P17008" s="1" t="s">
        <v>7628</v>
      </c>
    </row>
    <row r="17009" spans="1:16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>
        <v>0.17019310344827601</v>
      </c>
      <c r="K17009">
        <v>7.69230769230769E-2</v>
      </c>
      <c r="L17009">
        <v>0.4375</v>
      </c>
      <c r="N17009">
        <v>0.46254200000000001</v>
      </c>
      <c r="O17009" s="1" t="s">
        <v>7627</v>
      </c>
      <c r="P17009" s="1" t="s">
        <v>7628</v>
      </c>
    </row>
    <row r="17010" spans="1:16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>
        <v>1.7388888888888902E-2</v>
      </c>
      <c r="K17010">
        <v>-0.83333333333333304</v>
      </c>
      <c r="L17010">
        <v>0.53846153846153799</v>
      </c>
      <c r="N17010">
        <v>-0.306898</v>
      </c>
      <c r="O17010" s="1" t="s">
        <v>7627</v>
      </c>
      <c r="P17010" s="1" t="s">
        <v>5706</v>
      </c>
    </row>
    <row r="17011" spans="1:16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>
        <v>0.21715151515151501</v>
      </c>
      <c r="K17011">
        <v>-8.3333333333333301E-2</v>
      </c>
      <c r="L17011">
        <v>0.30232558139534899</v>
      </c>
      <c r="N17011">
        <v>0.34749400000000003</v>
      </c>
      <c r="O17011" s="1" t="s">
        <v>7627</v>
      </c>
      <c r="P17011" s="1" t="s">
        <v>7628</v>
      </c>
    </row>
    <row r="17012" spans="1:16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>
        <v>7.5261538461538505E-2</v>
      </c>
      <c r="K17012">
        <v>-0.14285714285714299</v>
      </c>
      <c r="L17012">
        <v>1</v>
      </c>
      <c r="N17012">
        <v>-0.43782300000000002</v>
      </c>
      <c r="O17012" s="1" t="s">
        <v>7627</v>
      </c>
      <c r="P17012" s="1" t="s">
        <v>7629</v>
      </c>
    </row>
    <row r="17013" spans="1:16" x14ac:dyDescent="0.25">
      <c r="A17013">
        <v>2565</v>
      </c>
      <c r="B17013" s="1" t="s">
        <v>72394</v>
      </c>
      <c r="C17013" s="1" t="s">
        <v>72395</v>
      </c>
      <c r="D17013">
        <v>1551699222000</v>
      </c>
      <c r="E17013" s="2">
        <v>43528.273402777777</v>
      </c>
      <c r="F17013" s="3">
        <v>43528</v>
      </c>
      <c r="G17013" s="1" t="s">
        <v>72396</v>
      </c>
      <c r="H17013">
        <v>-0.8841</v>
      </c>
      <c r="I17013">
        <v>2.36813953488372E-2</v>
      </c>
      <c r="J17013">
        <v>-0.10000000149011599</v>
      </c>
      <c r="K17013">
        <v>-0.64285714285714302</v>
      </c>
      <c r="L17013">
        <v>0.75</v>
      </c>
      <c r="M17013">
        <v>6.1999998092651403</v>
      </c>
      <c r="N17013">
        <v>0.34447</v>
      </c>
      <c r="O17013" s="1" t="s">
        <v>14</v>
      </c>
      <c r="P17013" s="1" t="s">
        <v>72073</v>
      </c>
    </row>
    <row r="17014" spans="1:16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>
        <v>4.0460000000000003E-2</v>
      </c>
      <c r="K17014">
        <v>-1</v>
      </c>
      <c r="L17014">
        <v>-1</v>
      </c>
      <c r="N17014">
        <v>0</v>
      </c>
      <c r="O17014" s="1" t="s">
        <v>7627</v>
      </c>
      <c r="P17014" s="1" t="s">
        <v>7638</v>
      </c>
    </row>
    <row r="17015" spans="1:16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>
        <v>-3.3254545454545502E-2</v>
      </c>
      <c r="K17015">
        <v>-0.6</v>
      </c>
      <c r="L17015">
        <v>-0.11111111111111099</v>
      </c>
      <c r="N17015">
        <v>-0.71245199999999997</v>
      </c>
      <c r="O17015" s="1" t="s">
        <v>7627</v>
      </c>
      <c r="P17015" s="1" t="s">
        <v>7629</v>
      </c>
    </row>
    <row r="17016" spans="1:16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>
        <v>-7.8896551724137898E-2</v>
      </c>
      <c r="K17016">
        <v>-0.76470588235294101</v>
      </c>
      <c r="L17016">
        <v>-7.69230769230769E-2</v>
      </c>
      <c r="N17016">
        <v>-0.75330799999999998</v>
      </c>
      <c r="O17016" s="1" t="s">
        <v>7627</v>
      </c>
      <c r="P17016" s="1" t="s">
        <v>5706</v>
      </c>
    </row>
    <row r="17017" spans="1:16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>
        <v>0.245191176470588</v>
      </c>
      <c r="K17017">
        <v>-3.7037037037037E-2</v>
      </c>
      <c r="L17017">
        <v>0.41463414634146301</v>
      </c>
      <c r="N17017">
        <v>0.43778400000000001</v>
      </c>
      <c r="O17017" s="1" t="s">
        <v>7627</v>
      </c>
      <c r="P17017" s="1" t="s">
        <v>7628</v>
      </c>
    </row>
    <row r="17018" spans="1:16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>
        <v>0.10005</v>
      </c>
      <c r="J17018">
        <v>0</v>
      </c>
      <c r="K17018">
        <v>-0.5</v>
      </c>
      <c r="L17018">
        <v>0.29411764705882398</v>
      </c>
      <c r="M17018">
        <v>4.0999999046325701</v>
      </c>
      <c r="N17018">
        <v>0.39051900000000001</v>
      </c>
      <c r="O17018" s="1" t="s">
        <v>14</v>
      </c>
      <c r="P17018" s="1" t="s">
        <v>5807</v>
      </c>
    </row>
    <row r="17019" spans="1:16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>
        <v>9.0811764705882397E-2</v>
      </c>
      <c r="J17019">
        <v>-0.20000000298023199</v>
      </c>
      <c r="K17019">
        <v>-0.33333333333333298</v>
      </c>
      <c r="L17019">
        <v>0.27272727272727298</v>
      </c>
      <c r="M17019">
        <v>2.5999999046325701</v>
      </c>
      <c r="N17019">
        <v>-0.60250099999999995</v>
      </c>
      <c r="O17019" s="1" t="s">
        <v>14</v>
      </c>
      <c r="P17019" s="1" t="s">
        <v>2850</v>
      </c>
    </row>
    <row r="17020" spans="1:16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>
        <v>7.2099999999999997E-2</v>
      </c>
      <c r="K17020">
        <v>-0.230769230769231</v>
      </c>
      <c r="L17020">
        <v>0.33333333333333298</v>
      </c>
      <c r="N17020">
        <v>-0.30065799999999998</v>
      </c>
      <c r="O17020" s="1" t="s">
        <v>6247</v>
      </c>
      <c r="P17020" s="1" t="s">
        <v>6248</v>
      </c>
    </row>
    <row r="17021" spans="1:16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>
        <v>0.158781818181818</v>
      </c>
      <c r="K17021">
        <v>1</v>
      </c>
      <c r="L17021">
        <v>0.2</v>
      </c>
      <c r="N17021">
        <v>0.76220299999999996</v>
      </c>
      <c r="O17021" s="1" t="s">
        <v>7627</v>
      </c>
      <c r="P17021" s="1" t="s">
        <v>5706</v>
      </c>
    </row>
    <row r="17022" spans="1:16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>
        <v>-2.0299999999999999E-2</v>
      </c>
      <c r="K17022">
        <v>-0.5</v>
      </c>
      <c r="L17022">
        <v>0.33333333333333298</v>
      </c>
      <c r="N17022">
        <v>-0.72001199999999999</v>
      </c>
      <c r="O17022" s="1" t="s">
        <v>7627</v>
      </c>
      <c r="P17022" s="1" t="s">
        <v>5706</v>
      </c>
    </row>
    <row r="17023" spans="1:16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>
        <v>0.20116400000000001</v>
      </c>
      <c r="K17023">
        <v>-0.16666666666666699</v>
      </c>
      <c r="L17023">
        <v>0.25</v>
      </c>
      <c r="N17023">
        <v>0.41896299999999997</v>
      </c>
      <c r="O17023" s="1" t="s">
        <v>7627</v>
      </c>
      <c r="P17023" s="1" t="s">
        <v>7629</v>
      </c>
    </row>
    <row r="17024" spans="1:16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>
        <v>-0.13836428571428599</v>
      </c>
      <c r="J17024">
        <v>-0.20000000298023199</v>
      </c>
      <c r="K17024">
        <v>-1</v>
      </c>
      <c r="L17024">
        <v>-0.375</v>
      </c>
      <c r="M17024">
        <v>3.0999999046325701</v>
      </c>
      <c r="N17024">
        <v>-0.743699</v>
      </c>
      <c r="O17024" s="1" t="s">
        <v>14</v>
      </c>
      <c r="P17024" s="1" t="s">
        <v>5807</v>
      </c>
    </row>
    <row r="17025" spans="1:16" x14ac:dyDescent="0.25">
      <c r="A17025">
        <v>2564</v>
      </c>
      <c r="B17025" s="1" t="s">
        <v>72391</v>
      </c>
      <c r="C17025" s="1" t="s">
        <v>72392</v>
      </c>
      <c r="D17025">
        <v>1551714818000</v>
      </c>
      <c r="E17025" s="2">
        <v>43528.453912037039</v>
      </c>
      <c r="F17025" s="3">
        <v>43528</v>
      </c>
      <c r="G17025" s="1" t="s">
        <v>72393</v>
      </c>
      <c r="H17025">
        <v>0.9839</v>
      </c>
      <c r="I17025">
        <v>0.23518333333333299</v>
      </c>
      <c r="J17025">
        <v>-0.10000000149011599</v>
      </c>
      <c r="K17025">
        <v>-0.69230769230769196</v>
      </c>
      <c r="L17025">
        <v>0.33333333333333298</v>
      </c>
      <c r="M17025">
        <v>1.8999999761581401</v>
      </c>
      <c r="N17025">
        <v>0.29326200000000002</v>
      </c>
      <c r="O17025" s="1" t="s">
        <v>14</v>
      </c>
      <c r="P17025" s="1" t="s">
        <v>72073</v>
      </c>
    </row>
    <row r="17026" spans="1:16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>
        <v>0.15426382978723399</v>
      </c>
      <c r="K17026">
        <v>-0.28571428571428598</v>
      </c>
      <c r="L17026">
        <v>0.36842105263157898</v>
      </c>
      <c r="N17026">
        <v>-0.27735799999999999</v>
      </c>
      <c r="O17026" s="1" t="s">
        <v>64624</v>
      </c>
      <c r="P17026" s="1" t="s">
        <v>12</v>
      </c>
    </row>
    <row r="17027" spans="1:16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>
        <v>6.7952173913043507E-2</v>
      </c>
      <c r="K17027">
        <v>-0.407407407407407</v>
      </c>
      <c r="L17027">
        <v>-3.03030303030303E-2</v>
      </c>
      <c r="N17027">
        <v>-0.43895299999999998</v>
      </c>
      <c r="O17027" s="1" t="s">
        <v>7627</v>
      </c>
      <c r="P17027" s="1" t="s">
        <v>7629</v>
      </c>
    </row>
    <row r="17028" spans="1:16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>
        <v>-0.22618125</v>
      </c>
      <c r="K17028">
        <v>-0.42857142857142899</v>
      </c>
      <c r="L17028">
        <v>0.33333333333333298</v>
      </c>
      <c r="N17028">
        <v>-0.37768499999999999</v>
      </c>
      <c r="O17028" s="1" t="s">
        <v>7627</v>
      </c>
      <c r="P17028" s="1" t="s">
        <v>7629</v>
      </c>
    </row>
    <row r="17029" spans="1:16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>
        <v>0.187480952380952</v>
      </c>
      <c r="K17029">
        <v>-0.33333333333333298</v>
      </c>
      <c r="L17029">
        <v>0.21212121212121199</v>
      </c>
      <c r="N17029">
        <v>-0.28451700000000002</v>
      </c>
      <c r="O17029" s="1" t="s">
        <v>7627</v>
      </c>
      <c r="P17029" s="1" t="s">
        <v>7628</v>
      </c>
    </row>
    <row r="17030" spans="1:16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>
        <v>-9.4118181818181795E-2</v>
      </c>
      <c r="J17030">
        <v>0</v>
      </c>
      <c r="K17030">
        <v>-0.33333333333333298</v>
      </c>
      <c r="L17030">
        <v>1</v>
      </c>
      <c r="M17030">
        <v>1.29999995231628</v>
      </c>
      <c r="N17030">
        <v>-0.64883400000000002</v>
      </c>
      <c r="O17030" s="1" t="s">
        <v>14</v>
      </c>
      <c r="P17030" s="1" t="s">
        <v>1809</v>
      </c>
    </row>
    <row r="17031" spans="1:16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>
        <v>0.1057</v>
      </c>
      <c r="J17031">
        <v>0.10000000149011599</v>
      </c>
      <c r="K17031">
        <v>-1</v>
      </c>
      <c r="L17031">
        <v>1</v>
      </c>
      <c r="M17031">
        <v>1.5</v>
      </c>
      <c r="N17031">
        <v>-0.293599</v>
      </c>
      <c r="O17031" s="1" t="s">
        <v>14</v>
      </c>
      <c r="P17031" s="1" t="s">
        <v>241</v>
      </c>
    </row>
    <row r="17032" spans="1:16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>
        <v>2.5066666666666699E-2</v>
      </c>
      <c r="J17032">
        <v>-0.5</v>
      </c>
      <c r="K17032">
        <v>-0.65217391304347805</v>
      </c>
      <c r="L17032">
        <v>-0.15384615384615399</v>
      </c>
      <c r="M17032">
        <v>4.0999999046325701</v>
      </c>
      <c r="N17032">
        <v>-0.60218700000000003</v>
      </c>
      <c r="O17032" s="1" t="s">
        <v>14</v>
      </c>
      <c r="P17032" s="1" t="s">
        <v>1809</v>
      </c>
    </row>
    <row r="17033" spans="1:16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>
        <v>0.11937</v>
      </c>
      <c r="K17033">
        <v>-1</v>
      </c>
      <c r="L17033">
        <v>0.5</v>
      </c>
      <c r="N17033">
        <v>-0.43892300000000001</v>
      </c>
      <c r="O17033" s="1" t="s">
        <v>7627</v>
      </c>
      <c r="P17033" s="1" t="s">
        <v>5706</v>
      </c>
    </row>
    <row r="17034" spans="1:16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>
        <v>0.12565263157894699</v>
      </c>
      <c r="K17034">
        <v>-1</v>
      </c>
      <c r="L17034">
        <v>0.5</v>
      </c>
      <c r="N17034">
        <v>-0.45463300000000001</v>
      </c>
      <c r="O17034" s="1" t="s">
        <v>7627</v>
      </c>
      <c r="P17034" s="1" t="s">
        <v>5706</v>
      </c>
    </row>
    <row r="17035" spans="1:16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>
        <v>3.92782608695652E-2</v>
      </c>
      <c r="K17035">
        <v>-0.81818181818181801</v>
      </c>
      <c r="L17035">
        <v>-3.7037037037037E-2</v>
      </c>
      <c r="N17035">
        <v>-0.618421</v>
      </c>
      <c r="O17035" s="1" t="s">
        <v>7627</v>
      </c>
      <c r="P17035" s="1" t="s">
        <v>5706</v>
      </c>
    </row>
    <row r="17036" spans="1:16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>
        <v>4.5493333333333302E-2</v>
      </c>
      <c r="K17036">
        <v>-0.14285714285714299</v>
      </c>
      <c r="L17036">
        <v>1</v>
      </c>
      <c r="N17036">
        <v>-0.43608400000000003</v>
      </c>
      <c r="O17036" s="1" t="s">
        <v>7627</v>
      </c>
      <c r="P17036" s="1" t="s">
        <v>7629</v>
      </c>
    </row>
    <row r="17037" spans="1:16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>
        <v>-0.19273571428571401</v>
      </c>
      <c r="K17037">
        <v>-0.66666666666666696</v>
      </c>
      <c r="L17037">
        <v>0.55555555555555602</v>
      </c>
      <c r="N17037">
        <v>-0.48347400000000001</v>
      </c>
      <c r="O17037" s="1" t="s">
        <v>7627</v>
      </c>
      <c r="P17037" s="1" t="s">
        <v>7628</v>
      </c>
    </row>
    <row r="17038" spans="1:16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>
        <v>9.2318750000000005E-2</v>
      </c>
      <c r="K17038">
        <v>-0.73913043478260898</v>
      </c>
      <c r="L17038">
        <v>0.05</v>
      </c>
      <c r="N17038">
        <v>-0.52640200000000004</v>
      </c>
      <c r="O17038" s="1" t="s">
        <v>7627</v>
      </c>
      <c r="P17038" s="1" t="s">
        <v>7628</v>
      </c>
    </row>
    <row r="17039" spans="1:16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>
        <v>-6.7433333333333303E-2</v>
      </c>
      <c r="K17039">
        <v>-0.83333333333333304</v>
      </c>
      <c r="L17039">
        <v>0.375</v>
      </c>
      <c r="N17039">
        <v>-0.72235000000000005</v>
      </c>
      <c r="O17039" s="1" t="s">
        <v>7627</v>
      </c>
      <c r="P17039" s="1" t="s">
        <v>7629</v>
      </c>
    </row>
    <row r="17040" spans="1:16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>
        <v>4.2957142857142902E-2</v>
      </c>
      <c r="K17040">
        <v>0</v>
      </c>
      <c r="L17040">
        <v>0</v>
      </c>
      <c r="N17040">
        <v>0.59806099999999995</v>
      </c>
      <c r="O17040" s="1" t="s">
        <v>7627</v>
      </c>
      <c r="P17040" s="1" t="s">
        <v>7639</v>
      </c>
    </row>
    <row r="17041" spans="1:16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>
        <v>5.9139393939393901E-2</v>
      </c>
      <c r="K17041">
        <v>-0.75</v>
      </c>
      <c r="L17041">
        <v>9.5238095238095205E-2</v>
      </c>
      <c r="N17041">
        <v>-0.45134099999999999</v>
      </c>
      <c r="O17041" s="1" t="s">
        <v>7627</v>
      </c>
      <c r="P17041" s="1" t="s">
        <v>7628</v>
      </c>
    </row>
    <row r="17042" spans="1:16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>
        <v>0.21864615384615399</v>
      </c>
      <c r="K17042">
        <v>-0.38461538461538503</v>
      </c>
      <c r="L17042">
        <v>0.26315789473684198</v>
      </c>
      <c r="N17042">
        <v>0.38472899999999999</v>
      </c>
      <c r="O17042" s="1" t="s">
        <v>7627</v>
      </c>
      <c r="P17042" s="1" t="s">
        <v>5706</v>
      </c>
    </row>
    <row r="17043" spans="1:16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>
        <v>0.15765416666666701</v>
      </c>
      <c r="J17043">
        <v>-0.20000000298023199</v>
      </c>
      <c r="K17043">
        <v>0.14285714285714299</v>
      </c>
      <c r="L17043">
        <v>7.1428571428571397E-2</v>
      </c>
      <c r="M17043">
        <v>2.5</v>
      </c>
      <c r="N17043">
        <v>0.30124899999999999</v>
      </c>
      <c r="O17043" s="1" t="s">
        <v>14</v>
      </c>
      <c r="P17043" s="1" t="s">
        <v>2850</v>
      </c>
    </row>
    <row r="17044" spans="1:16" x14ac:dyDescent="0.25">
      <c r="A17044">
        <v>2781</v>
      </c>
      <c r="B17044" s="1" t="s">
        <v>72891</v>
      </c>
      <c r="C17044" s="1" t="s">
        <v>72892</v>
      </c>
      <c r="D17044">
        <v>1551775191000</v>
      </c>
      <c r="E17044" s="2">
        <v>43529.152673611112</v>
      </c>
      <c r="F17044" s="3">
        <v>43529</v>
      </c>
      <c r="G17044" s="1" t="s">
        <v>72893</v>
      </c>
      <c r="H17044">
        <v>0.98280000000000001</v>
      </c>
      <c r="I17044">
        <v>0.102344444444444</v>
      </c>
      <c r="J17044">
        <v>0</v>
      </c>
      <c r="K17044">
        <v>5.2631578947368397E-2</v>
      </c>
      <c r="L17044">
        <v>0.3</v>
      </c>
      <c r="M17044">
        <v>3.5</v>
      </c>
      <c r="N17044">
        <v>0.41524499999999998</v>
      </c>
      <c r="O17044" s="1" t="s">
        <v>14</v>
      </c>
      <c r="P17044" s="1" t="s">
        <v>72764</v>
      </c>
    </row>
    <row r="17045" spans="1:16" x14ac:dyDescent="0.25">
      <c r="A17045">
        <v>2780</v>
      </c>
      <c r="B17045" s="1" t="s">
        <v>72888</v>
      </c>
      <c r="C17045" s="1" t="s">
        <v>72889</v>
      </c>
      <c r="D17045">
        <v>1551777585000</v>
      </c>
      <c r="E17045" s="2">
        <v>43529.180381944447</v>
      </c>
      <c r="F17045" s="3">
        <v>43529</v>
      </c>
      <c r="G17045" s="1" t="s">
        <v>72890</v>
      </c>
      <c r="H17045">
        <v>-0.95899999999999996</v>
      </c>
      <c r="I17045">
        <v>-6.57428571428572E-2</v>
      </c>
      <c r="J17045">
        <v>-0.30000001192092901</v>
      </c>
      <c r="K17045">
        <v>-0.42857142857142899</v>
      </c>
      <c r="L17045">
        <v>0.44444444444444398</v>
      </c>
      <c r="M17045">
        <v>3.5999999046325701</v>
      </c>
      <c r="N17045">
        <v>-0.62165700000000002</v>
      </c>
      <c r="O17045" s="1" t="s">
        <v>14</v>
      </c>
      <c r="P17045" s="1" t="s">
        <v>72764</v>
      </c>
    </row>
    <row r="17046" spans="1:16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>
        <v>5.7816216216216201E-2</v>
      </c>
      <c r="J17046">
        <v>-0.10000000149011599</v>
      </c>
      <c r="K17046">
        <v>-0.69230769230769196</v>
      </c>
      <c r="L17046">
        <v>0.36842105263157898</v>
      </c>
      <c r="M17046">
        <v>2.7999999523162802</v>
      </c>
      <c r="N17046">
        <v>-0.28896300000000003</v>
      </c>
      <c r="O17046" s="1" t="s">
        <v>14</v>
      </c>
      <c r="P17046" s="1" t="s">
        <v>241</v>
      </c>
    </row>
    <row r="17047" spans="1:16" x14ac:dyDescent="0.25">
      <c r="A17047">
        <v>2779</v>
      </c>
      <c r="B17047" s="1" t="s">
        <v>72885</v>
      </c>
      <c r="C17047" s="1" t="s">
        <v>72886</v>
      </c>
      <c r="D17047">
        <v>1551780343000</v>
      </c>
      <c r="E17047" s="2">
        <v>43529.21230324074</v>
      </c>
      <c r="F17047" s="3">
        <v>43529</v>
      </c>
      <c r="G17047" s="1" t="s">
        <v>72887</v>
      </c>
      <c r="H17047">
        <v>0.94140000000000001</v>
      </c>
      <c r="I17047">
        <v>0.14843076923076901</v>
      </c>
      <c r="J17047">
        <v>0.10000000149011599</v>
      </c>
      <c r="K17047">
        <v>0.33333333333333298</v>
      </c>
      <c r="L17047">
        <v>0</v>
      </c>
      <c r="M17047">
        <v>0.80000001192092896</v>
      </c>
      <c r="N17047">
        <v>0.40198600000000001</v>
      </c>
      <c r="O17047" s="1" t="s">
        <v>14</v>
      </c>
      <c r="P17047" s="1" t="s">
        <v>72764</v>
      </c>
    </row>
    <row r="17048" spans="1:16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>
        <v>5.7372727272727297E-2</v>
      </c>
      <c r="K17048">
        <v>-5.2631578947368397E-2</v>
      </c>
      <c r="L17048">
        <v>0.11764705882352899</v>
      </c>
      <c r="N17048">
        <v>-0.55884500000000004</v>
      </c>
      <c r="O17048" s="1" t="s">
        <v>7627</v>
      </c>
      <c r="P17048" s="1" t="s">
        <v>7628</v>
      </c>
    </row>
    <row r="17049" spans="1:16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>
        <v>-1.15047619047619E-2</v>
      </c>
      <c r="K17049">
        <v>-0.46666666666666701</v>
      </c>
      <c r="L17049">
        <v>7.69230769230769E-2</v>
      </c>
      <c r="N17049">
        <v>0.35405500000000001</v>
      </c>
      <c r="O17049" s="1" t="s">
        <v>7627</v>
      </c>
      <c r="P17049" s="1" t="s">
        <v>7629</v>
      </c>
    </row>
    <row r="17050" spans="1:16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>
        <v>-1.62877551020408E-2</v>
      </c>
      <c r="K17050">
        <v>-0.52</v>
      </c>
      <c r="L17050">
        <v>0.30434782608695699</v>
      </c>
      <c r="N17050">
        <v>-0.57137199999999999</v>
      </c>
      <c r="O17050" s="1" t="s">
        <v>64624</v>
      </c>
      <c r="P17050" s="1" t="s">
        <v>12</v>
      </c>
    </row>
    <row r="17051" spans="1:16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>
        <v>0.27120638297872302</v>
      </c>
      <c r="K17051">
        <v>0.209302325581395</v>
      </c>
      <c r="L17051">
        <v>0.53846153846153799</v>
      </c>
      <c r="N17051">
        <v>0.39658399999999999</v>
      </c>
      <c r="O17051" s="1" t="s">
        <v>64624</v>
      </c>
      <c r="P17051" s="1" t="s">
        <v>12</v>
      </c>
    </row>
    <row r="17052" spans="1:16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>
        <v>7.7647826086956501E-2</v>
      </c>
      <c r="K17052">
        <v>-0.12</v>
      </c>
      <c r="L17052">
        <v>0.17948717948717899</v>
      </c>
      <c r="N17052">
        <v>-0.41479899999999997</v>
      </c>
      <c r="O17052" s="1" t="s">
        <v>7627</v>
      </c>
      <c r="P17052" s="1" t="s">
        <v>7628</v>
      </c>
    </row>
    <row r="17053" spans="1:16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>
        <v>6.3643749999999999E-2</v>
      </c>
      <c r="K17053">
        <v>-0.14285714285714299</v>
      </c>
      <c r="L17053">
        <v>0.33333333333333298</v>
      </c>
      <c r="N17053">
        <v>-0.29378199999999999</v>
      </c>
      <c r="O17053" s="1" t="s">
        <v>7627</v>
      </c>
      <c r="P17053" s="1" t="s">
        <v>7628</v>
      </c>
    </row>
    <row r="17054" spans="1:16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>
        <v>0.1032</v>
      </c>
      <c r="K17054">
        <v>0.33333333333333298</v>
      </c>
      <c r="L17054">
        <v>0.2</v>
      </c>
      <c r="N17054">
        <v>0.43766500000000003</v>
      </c>
      <c r="O17054" s="1" t="s">
        <v>7627</v>
      </c>
      <c r="P17054" s="1" t="s">
        <v>7629</v>
      </c>
    </row>
    <row r="17055" spans="1:16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>
        <v>0.26152500000000001</v>
      </c>
      <c r="K17055">
        <v>0.45454545454545497</v>
      </c>
      <c r="L17055">
        <v>0.483870967741935</v>
      </c>
      <c r="N17055">
        <v>-0.245675</v>
      </c>
      <c r="O17055" s="1" t="s">
        <v>6247</v>
      </c>
      <c r="P17055" s="1" t="s">
        <v>6248</v>
      </c>
    </row>
    <row r="17056" spans="1:16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>
        <v>9.5951351351351299E-2</v>
      </c>
      <c r="K17056">
        <v>-0.65384615384615397</v>
      </c>
      <c r="L17056">
        <v>0.375</v>
      </c>
      <c r="N17056">
        <v>-0.40052700000000002</v>
      </c>
      <c r="O17056" s="1" t="s">
        <v>7627</v>
      </c>
      <c r="P17056" s="1" t="s">
        <v>7639</v>
      </c>
    </row>
    <row r="17057" spans="1:16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>
        <v>3.1005000000000001E-2</v>
      </c>
      <c r="J17057">
        <v>-0.20000000298023199</v>
      </c>
      <c r="K17057">
        <v>-0.230769230769231</v>
      </c>
      <c r="L17057">
        <v>0</v>
      </c>
      <c r="M17057">
        <v>3.2000000476837198</v>
      </c>
      <c r="N17057">
        <v>-0.61975000000000002</v>
      </c>
      <c r="O17057" s="1" t="s">
        <v>14</v>
      </c>
      <c r="P17057" s="1" t="s">
        <v>241</v>
      </c>
    </row>
    <row r="17058" spans="1:16" x14ac:dyDescent="0.25">
      <c r="A17058">
        <v>2678</v>
      </c>
      <c r="B17058" s="1" t="s">
        <v>72692</v>
      </c>
      <c r="C17058" s="1" t="s">
        <v>72693</v>
      </c>
      <c r="D17058">
        <v>1551796283000</v>
      </c>
      <c r="E17058" s="2">
        <v>43529.396793981483</v>
      </c>
      <c r="F17058" s="3">
        <v>43529</v>
      </c>
      <c r="G17058" s="1" t="s">
        <v>72694</v>
      </c>
      <c r="H17058">
        <v>0.9768</v>
      </c>
      <c r="I17058">
        <v>0.14515</v>
      </c>
      <c r="J17058">
        <v>-0.10000000149011599</v>
      </c>
      <c r="K17058">
        <v>0.42857142857142899</v>
      </c>
      <c r="L17058">
        <v>0.11111111111111099</v>
      </c>
      <c r="M17058">
        <v>1.29999995231628</v>
      </c>
      <c r="N17058">
        <v>0.24934500000000001</v>
      </c>
      <c r="O17058" s="1" t="s">
        <v>14</v>
      </c>
      <c r="P17058" s="1" t="s">
        <v>72475</v>
      </c>
    </row>
    <row r="17059" spans="1:16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>
        <v>2.92941176470588E-2</v>
      </c>
      <c r="K17059">
        <v>-0.33333333333333298</v>
      </c>
      <c r="L17059">
        <v>0.61904761904761896</v>
      </c>
      <c r="N17059">
        <v>0.49451899999999999</v>
      </c>
      <c r="O17059" s="1" t="s">
        <v>7627</v>
      </c>
      <c r="P17059" s="1" t="s">
        <v>7628</v>
      </c>
    </row>
    <row r="17060" spans="1:16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>
        <v>-0.430933333333333</v>
      </c>
      <c r="K17060">
        <v>-0.11111111111111099</v>
      </c>
      <c r="L17060">
        <v>0.77777777777777801</v>
      </c>
      <c r="N17060">
        <v>0.37151499999999998</v>
      </c>
      <c r="O17060" s="1" t="s">
        <v>6247</v>
      </c>
      <c r="P17060" s="1" t="s">
        <v>6248</v>
      </c>
    </row>
    <row r="17061" spans="1:16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>
        <v>-0.22176874999999999</v>
      </c>
      <c r="K17061">
        <v>-0.89473684210526305</v>
      </c>
      <c r="L17061">
        <v>-0.125</v>
      </c>
      <c r="N17061">
        <v>-0.61077700000000001</v>
      </c>
      <c r="O17061" s="1" t="s">
        <v>7627</v>
      </c>
      <c r="P17061" s="1" t="s">
        <v>5706</v>
      </c>
    </row>
    <row r="17062" spans="1:16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>
        <v>0.20658518518518501</v>
      </c>
      <c r="J17062">
        <v>0</v>
      </c>
      <c r="K17062">
        <v>0.45454545454545497</v>
      </c>
      <c r="L17062">
        <v>0.5</v>
      </c>
      <c r="M17062">
        <v>4.5999999046325701</v>
      </c>
      <c r="N17062">
        <v>0.50313200000000002</v>
      </c>
      <c r="O17062" s="1" t="s">
        <v>14</v>
      </c>
      <c r="P17062" s="1" t="s">
        <v>2850</v>
      </c>
    </row>
    <row r="17063" spans="1:16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>
        <v>3.0882352941176299E-3</v>
      </c>
      <c r="K17063">
        <v>-0.28571428571428598</v>
      </c>
      <c r="L17063">
        <v>0.483870967741935</v>
      </c>
      <c r="N17063">
        <v>-0.32590000000000002</v>
      </c>
      <c r="O17063" s="1" t="s">
        <v>7627</v>
      </c>
      <c r="P17063" s="1" t="s">
        <v>5706</v>
      </c>
    </row>
    <row r="17064" spans="1:16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>
        <v>0.2018625</v>
      </c>
      <c r="K17064">
        <v>0.5</v>
      </c>
      <c r="L17064">
        <v>0.5</v>
      </c>
      <c r="N17064">
        <v>-0.27522200000000002</v>
      </c>
      <c r="O17064" s="1" t="s">
        <v>7627</v>
      </c>
      <c r="P17064" s="1" t="s">
        <v>5706</v>
      </c>
    </row>
    <row r="17065" spans="1:16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>
        <v>-4.0782352941176499E-2</v>
      </c>
      <c r="K17065">
        <v>-1</v>
      </c>
      <c r="L17065">
        <v>0.7</v>
      </c>
      <c r="N17065">
        <v>-0.76944299999999999</v>
      </c>
      <c r="O17065" s="1" t="s">
        <v>64624</v>
      </c>
      <c r="P17065" s="1" t="s">
        <v>12</v>
      </c>
    </row>
    <row r="17066" spans="1:16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>
        <v>0.16880000000000001</v>
      </c>
      <c r="K17066">
        <v>0</v>
      </c>
      <c r="L17066">
        <v>0.6875</v>
      </c>
      <c r="N17066">
        <v>0.31986300000000001</v>
      </c>
      <c r="O17066" s="1" t="s">
        <v>7627</v>
      </c>
      <c r="P17066" s="1" t="s">
        <v>7628</v>
      </c>
    </row>
    <row r="17067" spans="1:16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>
        <v>0.22087000000000001</v>
      </c>
      <c r="K17067">
        <v>-1</v>
      </c>
      <c r="L17067">
        <v>0.5</v>
      </c>
      <c r="N17067">
        <v>-0.36793199999999998</v>
      </c>
      <c r="O17067" s="1" t="s">
        <v>64624</v>
      </c>
      <c r="P17067" s="1" t="s">
        <v>12</v>
      </c>
    </row>
    <row r="17068" spans="1:16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>
        <v>-0.196269230769231</v>
      </c>
      <c r="K17068">
        <v>-0.86666666666666703</v>
      </c>
      <c r="L17068">
        <v>-0.4</v>
      </c>
      <c r="N17068">
        <v>-0.64589600000000003</v>
      </c>
      <c r="O17068" s="1" t="s">
        <v>7627</v>
      </c>
      <c r="P17068" s="1" t="s">
        <v>7639</v>
      </c>
    </row>
    <row r="17069" spans="1:16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>
        <v>8.7882352941176495E-2</v>
      </c>
      <c r="K17069">
        <v>-0.33333333333333298</v>
      </c>
      <c r="L17069">
        <v>0.23529411764705899</v>
      </c>
      <c r="N17069">
        <v>0.304641</v>
      </c>
      <c r="O17069" s="1" t="s">
        <v>7627</v>
      </c>
      <c r="P17069" s="1" t="s">
        <v>7628</v>
      </c>
    </row>
    <row r="17070" spans="1:16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>
        <v>-7.8545000000000004E-2</v>
      </c>
      <c r="K17070">
        <v>-0.84615384615384603</v>
      </c>
      <c r="L17070">
        <v>0.45454545454545497</v>
      </c>
      <c r="N17070">
        <v>-0.57901899999999995</v>
      </c>
      <c r="O17070" s="1" t="s">
        <v>7627</v>
      </c>
      <c r="P17070" s="1" t="s">
        <v>7628</v>
      </c>
    </row>
    <row r="17071" spans="1:16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>
        <v>-7.1379999999999999E-2</v>
      </c>
      <c r="J17071">
        <v>0</v>
      </c>
      <c r="K17071">
        <v>-0.69230769230769196</v>
      </c>
      <c r="L17071">
        <v>-5.2631578947368397E-2</v>
      </c>
      <c r="M17071">
        <v>3.0999999046325701</v>
      </c>
      <c r="N17071">
        <v>-0.42802000000000001</v>
      </c>
      <c r="O17071" s="1" t="s">
        <v>14</v>
      </c>
      <c r="P17071" s="1" t="s">
        <v>4832</v>
      </c>
    </row>
    <row r="17072" spans="1:16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>
        <v>9.9958333333333399E-2</v>
      </c>
      <c r="J17072">
        <v>-0.5</v>
      </c>
      <c r="K17072">
        <v>-0.55555555555555602</v>
      </c>
      <c r="L17072">
        <v>0.13043478260869601</v>
      </c>
      <c r="M17072">
        <v>5</v>
      </c>
      <c r="N17072">
        <v>-0.45197999999999999</v>
      </c>
      <c r="O17072" s="1" t="s">
        <v>14</v>
      </c>
      <c r="P17072" s="1" t="s">
        <v>1809</v>
      </c>
    </row>
    <row r="17073" spans="1:16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>
        <v>-0.14126153846153799</v>
      </c>
      <c r="K17073">
        <v>-1</v>
      </c>
      <c r="L17073">
        <v>0.5</v>
      </c>
      <c r="N17073">
        <v>-0.504664</v>
      </c>
      <c r="O17073" s="1" t="s">
        <v>7627</v>
      </c>
      <c r="P17073" s="1" t="s">
        <v>7628</v>
      </c>
    </row>
    <row r="17074" spans="1:16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>
        <v>5.6648780487804903E-2</v>
      </c>
      <c r="K17074">
        <v>-0.68965517241379304</v>
      </c>
      <c r="L17074">
        <v>0.314285714285714</v>
      </c>
      <c r="N17074">
        <v>-0.40471099999999999</v>
      </c>
      <c r="O17074" s="1" t="s">
        <v>7627</v>
      </c>
      <c r="P17074" s="1" t="s">
        <v>7639</v>
      </c>
    </row>
    <row r="17075" spans="1:16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>
        <v>3.8271428571428602E-2</v>
      </c>
      <c r="K17075">
        <v>0</v>
      </c>
      <c r="L17075">
        <v>0.68421052631578905</v>
      </c>
      <c r="N17075">
        <v>0.43815599999999999</v>
      </c>
      <c r="O17075" s="1" t="s">
        <v>7627</v>
      </c>
      <c r="P17075" s="1" t="s">
        <v>7628</v>
      </c>
    </row>
    <row r="17076" spans="1:16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>
        <v>0.21993157894736801</v>
      </c>
      <c r="K17076">
        <v>0.157894736842105</v>
      </c>
      <c r="L17076">
        <v>0.46666666666666701</v>
      </c>
      <c r="N17076">
        <v>0.52777799999999997</v>
      </c>
      <c r="O17076" s="1" t="s">
        <v>7627</v>
      </c>
      <c r="P17076" s="1" t="s">
        <v>7628</v>
      </c>
    </row>
    <row r="17077" spans="1:16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>
        <v>0.22693333333333299</v>
      </c>
      <c r="K17077">
        <v>-1</v>
      </c>
      <c r="L17077">
        <v>0</v>
      </c>
      <c r="N17077">
        <v>-0.79445299999999996</v>
      </c>
      <c r="O17077" s="1" t="s">
        <v>7627</v>
      </c>
      <c r="P17077" s="1" t="s">
        <v>7629</v>
      </c>
    </row>
    <row r="17078" spans="1:16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>
        <v>0.14746086956521701</v>
      </c>
      <c r="K17078">
        <v>-4.3478260869565202E-2</v>
      </c>
      <c r="L17078">
        <v>0.39393939393939398</v>
      </c>
      <c r="N17078">
        <v>0.41081000000000001</v>
      </c>
      <c r="O17078" s="1" t="s">
        <v>7627</v>
      </c>
      <c r="P17078" s="1" t="s">
        <v>7628</v>
      </c>
    </row>
    <row r="17079" spans="1:16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>
        <v>0.38360769230769198</v>
      </c>
      <c r="J17079">
        <v>0</v>
      </c>
      <c r="K17079">
        <v>1</v>
      </c>
      <c r="L17079">
        <v>0.77777777777777801</v>
      </c>
      <c r="M17079">
        <v>1.1000000238418599</v>
      </c>
      <c r="N17079">
        <v>0.46983999999999998</v>
      </c>
      <c r="O17079" s="1" t="s">
        <v>14</v>
      </c>
      <c r="P17079" s="1" t="s">
        <v>2850</v>
      </c>
    </row>
    <row r="17080" spans="1:16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>
        <v>0.109591666666667</v>
      </c>
      <c r="K17080">
        <v>-0.13043478260869601</v>
      </c>
      <c r="L17080">
        <v>0.25714285714285701</v>
      </c>
      <c r="N17080">
        <v>0.40252199999999999</v>
      </c>
      <c r="O17080" s="1" t="s">
        <v>7627</v>
      </c>
      <c r="P17080" s="1" t="s">
        <v>7628</v>
      </c>
    </row>
    <row r="17081" spans="1:16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>
        <v>0.24130625</v>
      </c>
      <c r="K17081">
        <v>-0.14285714285714299</v>
      </c>
      <c r="L17081">
        <v>0.42857142857142899</v>
      </c>
      <c r="N17081">
        <v>0.40023300000000001</v>
      </c>
      <c r="O17081" s="1" t="s">
        <v>7627</v>
      </c>
      <c r="P17081" s="1" t="s">
        <v>5706</v>
      </c>
    </row>
    <row r="17082" spans="1:16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>
        <v>3.2215384615384597E-2</v>
      </c>
      <c r="K17082">
        <v>-0.66666666666666696</v>
      </c>
      <c r="L17082">
        <v>0.5</v>
      </c>
      <c r="N17082">
        <v>-0.41721000000000003</v>
      </c>
      <c r="O17082" s="1" t="s">
        <v>7627</v>
      </c>
      <c r="P17082" s="1" t="s">
        <v>7629</v>
      </c>
    </row>
    <row r="17083" spans="1:16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>
        <v>7.9461111111111093E-2</v>
      </c>
      <c r="K17083">
        <v>-0.26315789473684198</v>
      </c>
      <c r="L17083">
        <v>0.48148148148148101</v>
      </c>
      <c r="N17083">
        <v>-0.37442999999999999</v>
      </c>
      <c r="O17083" s="1" t="s">
        <v>7627</v>
      </c>
      <c r="P17083" s="1" t="s">
        <v>7628</v>
      </c>
    </row>
    <row r="17084" spans="1:16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>
        <v>-3.4889473684210498E-2</v>
      </c>
      <c r="J17084">
        <v>0.10000000149011599</v>
      </c>
      <c r="K17084">
        <v>-0.33333333333333298</v>
      </c>
      <c r="L17084">
        <v>0.5</v>
      </c>
      <c r="M17084">
        <v>6.0999999046325701</v>
      </c>
      <c r="N17084">
        <v>-0.43682900000000002</v>
      </c>
      <c r="O17084" s="1" t="s">
        <v>14</v>
      </c>
      <c r="P17084" s="1" t="s">
        <v>241</v>
      </c>
    </row>
    <row r="17085" spans="1:16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>
        <v>0.21099333333333301</v>
      </c>
      <c r="K17085">
        <v>-0.2</v>
      </c>
      <c r="L17085">
        <v>0.28571428571428598</v>
      </c>
      <c r="N17085">
        <v>0.35132200000000002</v>
      </c>
      <c r="O17085" s="1" t="s">
        <v>7627</v>
      </c>
      <c r="P17085" s="1" t="s">
        <v>44007</v>
      </c>
    </row>
    <row r="17086" spans="1:16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>
        <v>5.5444E-2</v>
      </c>
      <c r="K17086">
        <v>-0.14285714285714299</v>
      </c>
      <c r="L17086">
        <v>1</v>
      </c>
      <c r="N17086">
        <v>0.40012399999999998</v>
      </c>
      <c r="O17086" s="1" t="s">
        <v>7627</v>
      </c>
      <c r="P17086" s="1" t="s">
        <v>7629</v>
      </c>
    </row>
    <row r="17087" spans="1:16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>
        <v>0.12649090909090899</v>
      </c>
      <c r="K17087">
        <v>-0.14285714285714299</v>
      </c>
      <c r="L17087">
        <v>0.28571428571428598</v>
      </c>
      <c r="N17087">
        <v>-0.36105500000000001</v>
      </c>
      <c r="O17087" s="1" t="s">
        <v>7627</v>
      </c>
      <c r="P17087" s="1" t="s">
        <v>7628</v>
      </c>
    </row>
    <row r="17088" spans="1:16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>
        <v>5.1031818181818199E-2</v>
      </c>
      <c r="J17088">
        <v>0</v>
      </c>
      <c r="K17088">
        <v>-0.57142857142857095</v>
      </c>
      <c r="L17088">
        <v>0.71428571428571397</v>
      </c>
      <c r="M17088">
        <v>3.5</v>
      </c>
      <c r="N17088">
        <v>0.42549599999999999</v>
      </c>
      <c r="O17088" s="1" t="s">
        <v>14</v>
      </c>
      <c r="P17088" s="1" t="s">
        <v>5807</v>
      </c>
    </row>
    <row r="17089" spans="1:16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>
        <v>0.30007142857142899</v>
      </c>
      <c r="K17089">
        <v>0.33333333333333298</v>
      </c>
      <c r="L17089">
        <v>0.6</v>
      </c>
      <c r="N17089">
        <v>0.31515199999999999</v>
      </c>
      <c r="O17089" s="1" t="s">
        <v>6247</v>
      </c>
      <c r="P17089" s="1" t="s">
        <v>6248</v>
      </c>
    </row>
    <row r="17090" spans="1:16" x14ac:dyDescent="0.25">
      <c r="A17090">
        <v>2677</v>
      </c>
      <c r="B17090" s="1" t="s">
        <v>72689</v>
      </c>
      <c r="C17090" s="1" t="s">
        <v>72690</v>
      </c>
      <c r="D17090">
        <v>1551879928000</v>
      </c>
      <c r="E17090" s="2">
        <v>43530.364907407406</v>
      </c>
      <c r="F17090" s="3">
        <v>43530</v>
      </c>
      <c r="G17090" s="1" t="s">
        <v>72691</v>
      </c>
      <c r="H17090">
        <v>0.99770000000000003</v>
      </c>
      <c r="I17090">
        <v>0.18008906250000001</v>
      </c>
      <c r="J17090">
        <v>0</v>
      </c>
      <c r="K17090">
        <v>0.25</v>
      </c>
      <c r="L17090">
        <v>0.38461538461538503</v>
      </c>
      <c r="M17090">
        <v>11.3999996185303</v>
      </c>
      <c r="N17090">
        <v>0.48994199999999999</v>
      </c>
      <c r="O17090" s="1" t="s">
        <v>14</v>
      </c>
      <c r="P17090" s="1" t="s">
        <v>72475</v>
      </c>
    </row>
    <row r="17091" spans="1:16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>
        <v>6.0107142857142901E-2</v>
      </c>
      <c r="K17091">
        <v>-1</v>
      </c>
      <c r="L17091">
        <v>1</v>
      </c>
      <c r="N17091">
        <v>-0.31616699999999998</v>
      </c>
      <c r="O17091" s="1" t="s">
        <v>7627</v>
      </c>
      <c r="P17091" s="1" t="s">
        <v>7638</v>
      </c>
    </row>
    <row r="17092" spans="1:16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>
        <v>-3.1607692307692302E-2</v>
      </c>
      <c r="J17092">
        <v>-0.5</v>
      </c>
      <c r="K17092">
        <v>-0.14285714285714299</v>
      </c>
      <c r="L17092">
        <v>-1</v>
      </c>
      <c r="M17092">
        <v>2.5</v>
      </c>
      <c r="N17092">
        <v>-0.432336</v>
      </c>
      <c r="O17092" s="1" t="s">
        <v>14</v>
      </c>
      <c r="P17092" s="1" t="s">
        <v>241</v>
      </c>
    </row>
    <row r="17093" spans="1:16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>
        <v>0.25082592592592601</v>
      </c>
      <c r="J17093">
        <v>0</v>
      </c>
      <c r="K17093">
        <v>0.2</v>
      </c>
      <c r="L17093">
        <v>0.51724137931034497</v>
      </c>
      <c r="M17093">
        <v>4.5</v>
      </c>
      <c r="N17093">
        <v>0.37590699999999999</v>
      </c>
      <c r="O17093" s="1" t="s">
        <v>14</v>
      </c>
      <c r="P17093" s="1" t="s">
        <v>2850</v>
      </c>
    </row>
    <row r="17094" spans="1:16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>
        <v>-0.14962222222222199</v>
      </c>
      <c r="K17094">
        <v>0.6</v>
      </c>
      <c r="L17094">
        <v>0.38461538461538503</v>
      </c>
      <c r="N17094">
        <v>-0.465443</v>
      </c>
      <c r="O17094" s="1" t="s">
        <v>6247</v>
      </c>
      <c r="P17094" s="1" t="s">
        <v>6248</v>
      </c>
    </row>
    <row r="17095" spans="1:16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>
        <v>-4.6111111111111196E-3</v>
      </c>
      <c r="K17095">
        <v>-0.6</v>
      </c>
      <c r="L17095">
        <v>0.230769230769231</v>
      </c>
      <c r="N17095">
        <v>-0.357962</v>
      </c>
      <c r="O17095" s="1" t="s">
        <v>7627</v>
      </c>
      <c r="P17095" s="1" t="s">
        <v>7628</v>
      </c>
    </row>
    <row r="17096" spans="1:16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>
        <v>-5.25333333333333E-2</v>
      </c>
      <c r="K17096">
        <v>-0.8</v>
      </c>
      <c r="L17096">
        <v>0</v>
      </c>
      <c r="N17096">
        <v>-0.77044299999999999</v>
      </c>
      <c r="O17096" s="1" t="s">
        <v>7627</v>
      </c>
      <c r="P17096" s="1" t="s">
        <v>7639</v>
      </c>
    </row>
    <row r="17097" spans="1:16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>
        <v>5.8733333333333297E-2</v>
      </c>
      <c r="K17097">
        <v>0.11111111111111099</v>
      </c>
      <c r="L17097">
        <v>0.5</v>
      </c>
      <c r="N17097">
        <v>0.39091999999999999</v>
      </c>
      <c r="O17097" s="1" t="s">
        <v>7627</v>
      </c>
      <c r="P17097" s="1" t="s">
        <v>44007</v>
      </c>
    </row>
    <row r="17098" spans="1:16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>
        <v>4.1556250000000003E-2</v>
      </c>
      <c r="K17098">
        <v>-0.41176470588235298</v>
      </c>
      <c r="L17098">
        <v>7.69230769230769E-2</v>
      </c>
      <c r="N17098">
        <v>-0.53852100000000003</v>
      </c>
      <c r="O17098" s="1" t="s">
        <v>7627</v>
      </c>
      <c r="P17098" s="1" t="s">
        <v>7628</v>
      </c>
    </row>
    <row r="17099" spans="1:16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>
        <v>8.9287500000000006E-2</v>
      </c>
      <c r="K17099">
        <v>-0.14285714285714299</v>
      </c>
      <c r="L17099">
        <v>0.76470588235294101</v>
      </c>
      <c r="N17099">
        <v>0.33386700000000002</v>
      </c>
      <c r="O17099" s="1" t="s">
        <v>7627</v>
      </c>
      <c r="P17099" s="1" t="s">
        <v>7629</v>
      </c>
    </row>
    <row r="17100" spans="1:16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>
        <v>-0.228333333333333</v>
      </c>
      <c r="K17100">
        <v>0</v>
      </c>
      <c r="L17100">
        <v>0</v>
      </c>
      <c r="N17100">
        <v>0.31927899999999998</v>
      </c>
      <c r="O17100" s="1" t="s">
        <v>7627</v>
      </c>
      <c r="P17100" s="1" t="s">
        <v>44007</v>
      </c>
    </row>
    <row r="17101" spans="1:16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>
        <v>-0.27036363636363597</v>
      </c>
      <c r="K17101">
        <v>-0.92</v>
      </c>
      <c r="L17101">
        <v>1</v>
      </c>
      <c r="N17101">
        <v>-0.74339200000000005</v>
      </c>
      <c r="O17101" s="1" t="s">
        <v>6247</v>
      </c>
      <c r="P17101" s="1" t="s">
        <v>6248</v>
      </c>
    </row>
    <row r="17102" spans="1:16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>
        <v>-3.2368750000000002E-2</v>
      </c>
      <c r="K17102">
        <v>-0.81818181818181801</v>
      </c>
      <c r="L17102">
        <v>0.2</v>
      </c>
      <c r="N17102">
        <v>-0.57695399999999997</v>
      </c>
      <c r="O17102" s="1" t="s">
        <v>7627</v>
      </c>
      <c r="P17102" s="1" t="s">
        <v>7639</v>
      </c>
    </row>
    <row r="17103" spans="1:16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>
        <v>0.195447058823529</v>
      </c>
      <c r="K17103">
        <v>-0.45454545454545497</v>
      </c>
      <c r="L17103">
        <v>-0.47826086956521702</v>
      </c>
      <c r="N17103">
        <v>-0.52516600000000002</v>
      </c>
      <c r="O17103" s="1" t="s">
        <v>7627</v>
      </c>
      <c r="P17103" s="1" t="s">
        <v>7639</v>
      </c>
    </row>
    <row r="17104" spans="1:16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>
        <v>0.229291044776119</v>
      </c>
      <c r="K17104">
        <v>0.169811320754717</v>
      </c>
      <c r="L17104">
        <v>0.61467889908256901</v>
      </c>
      <c r="N17104">
        <v>0.48575499999999999</v>
      </c>
      <c r="O17104" s="1" t="s">
        <v>64624</v>
      </c>
      <c r="P17104" s="1" t="s">
        <v>12</v>
      </c>
    </row>
    <row r="17105" spans="1:16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>
        <v>0.21781111111111101</v>
      </c>
      <c r="K17105">
        <v>-0.86666666666666703</v>
      </c>
      <c r="L17105">
        <v>0.33333333333333298</v>
      </c>
      <c r="N17105">
        <v>-0.72353500000000004</v>
      </c>
      <c r="O17105" s="1" t="s">
        <v>6247</v>
      </c>
      <c r="P17105" s="1" t="s">
        <v>6248</v>
      </c>
    </row>
    <row r="17106" spans="1:16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>
        <v>-0.19845333333333301</v>
      </c>
      <c r="K17106">
        <v>-0.66666666666666696</v>
      </c>
      <c r="L17106">
        <v>0.1</v>
      </c>
      <c r="N17106">
        <v>-0.40856399999999998</v>
      </c>
      <c r="O17106" s="1" t="s">
        <v>7627</v>
      </c>
      <c r="P17106" s="1" t="s">
        <v>7628</v>
      </c>
    </row>
    <row r="17107" spans="1:16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>
        <v>0.166904761904762</v>
      </c>
      <c r="K17107">
        <v>-0.46153846153846201</v>
      </c>
      <c r="L17107">
        <v>-0.46666666666666701</v>
      </c>
      <c r="N17107">
        <v>-0.561639</v>
      </c>
      <c r="O17107" s="1" t="s">
        <v>7627</v>
      </c>
      <c r="P17107" s="1" t="s">
        <v>7639</v>
      </c>
    </row>
    <row r="17108" spans="1:16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>
        <v>0.167136363636364</v>
      </c>
      <c r="K17108">
        <v>-0.29032258064516098</v>
      </c>
      <c r="L17108">
        <v>0.24324324324324301</v>
      </c>
      <c r="N17108">
        <v>-0.40928900000000001</v>
      </c>
      <c r="O17108" s="1" t="s">
        <v>64624</v>
      </c>
      <c r="P17108" s="1" t="s">
        <v>12</v>
      </c>
    </row>
    <row r="17109" spans="1:16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>
        <v>-6.6782608695652203E-3</v>
      </c>
      <c r="J17109">
        <v>-0.5</v>
      </c>
      <c r="K17109">
        <v>-0.71428571428571397</v>
      </c>
      <c r="L17109">
        <v>0.157894736842105</v>
      </c>
      <c r="M17109">
        <v>4.8000001907348597</v>
      </c>
      <c r="N17109">
        <v>-0.45261899999999999</v>
      </c>
      <c r="O17109" s="1" t="s">
        <v>14</v>
      </c>
      <c r="P17109" s="1" t="s">
        <v>1809</v>
      </c>
    </row>
    <row r="17110" spans="1:16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>
        <v>0.21590540540540501</v>
      </c>
      <c r="K17110">
        <v>-5.5555555555555601E-2</v>
      </c>
      <c r="L17110">
        <v>0.47826086956521702</v>
      </c>
      <c r="N17110">
        <v>0.39862199999999998</v>
      </c>
      <c r="O17110" s="1" t="s">
        <v>64624</v>
      </c>
      <c r="P17110" s="1" t="s">
        <v>12</v>
      </c>
    </row>
    <row r="17111" spans="1:16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>
        <v>0.10648823529411799</v>
      </c>
      <c r="K17111">
        <v>-0.52380952380952395</v>
      </c>
      <c r="L17111">
        <v>0</v>
      </c>
      <c r="N17111">
        <v>-0.55477799999999999</v>
      </c>
      <c r="O17111" s="1" t="s">
        <v>7627</v>
      </c>
      <c r="P17111" s="1" t="s">
        <v>7628</v>
      </c>
    </row>
    <row r="17112" spans="1:16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>
        <v>-0.47318749999999998</v>
      </c>
      <c r="K17112">
        <v>-0.6</v>
      </c>
      <c r="L17112">
        <v>0.57894736842105299</v>
      </c>
      <c r="N17112">
        <v>-0.52721399999999996</v>
      </c>
      <c r="O17112" s="1" t="s">
        <v>7627</v>
      </c>
      <c r="P17112" s="1" t="s">
        <v>7628</v>
      </c>
    </row>
    <row r="17113" spans="1:16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>
        <v>1.8183333333333301E-2</v>
      </c>
      <c r="K17113">
        <v>-0.36</v>
      </c>
      <c r="L17113">
        <v>0.26315789473684198</v>
      </c>
      <c r="N17113">
        <v>-0.39003700000000002</v>
      </c>
      <c r="O17113" s="1" t="s">
        <v>7627</v>
      </c>
      <c r="P17113" s="1" t="s">
        <v>7628</v>
      </c>
    </row>
    <row r="17114" spans="1:16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>
        <v>-8.3217391304347799E-2</v>
      </c>
      <c r="K17114">
        <v>-0.92857142857142905</v>
      </c>
      <c r="L17114">
        <v>0.5</v>
      </c>
      <c r="N17114">
        <v>-0.63064699999999996</v>
      </c>
      <c r="O17114" s="1" t="s">
        <v>7627</v>
      </c>
      <c r="P17114" s="1" t="s">
        <v>5706</v>
      </c>
    </row>
    <row r="17115" spans="1:16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>
        <v>1.1112500000000001E-2</v>
      </c>
      <c r="K17115">
        <v>-0.28000000000000003</v>
      </c>
      <c r="L17115">
        <v>0.25581395348837199</v>
      </c>
      <c r="N17115">
        <v>-0.36456100000000002</v>
      </c>
      <c r="O17115" s="1" t="s">
        <v>7627</v>
      </c>
      <c r="P17115" s="1" t="s">
        <v>7628</v>
      </c>
    </row>
    <row r="17116" spans="1:16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>
        <v>-5.6566666666666703E-2</v>
      </c>
      <c r="K17116">
        <v>-1</v>
      </c>
      <c r="L17116">
        <v>0.5</v>
      </c>
      <c r="N17116">
        <v>-0.90509200000000001</v>
      </c>
      <c r="O17116" s="1" t="s">
        <v>7627</v>
      </c>
      <c r="P17116" s="1" t="s">
        <v>5706</v>
      </c>
    </row>
    <row r="17117" spans="1:16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>
        <v>1.4692E-2</v>
      </c>
      <c r="K17117">
        <v>-0.28000000000000003</v>
      </c>
      <c r="L17117">
        <v>0.217391304347826</v>
      </c>
      <c r="N17117">
        <v>-0.33343</v>
      </c>
      <c r="O17117" s="1" t="s">
        <v>7627</v>
      </c>
      <c r="P17117" s="1" t="s">
        <v>7628</v>
      </c>
    </row>
    <row r="17118" spans="1:16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>
        <v>6.8575510204081605E-2</v>
      </c>
      <c r="K17118">
        <v>-0.18181818181818199</v>
      </c>
      <c r="L17118">
        <v>0.52</v>
      </c>
      <c r="N17118">
        <v>0.30823</v>
      </c>
      <c r="O17118" s="1" t="s">
        <v>7627</v>
      </c>
      <c r="P17118" s="1" t="s">
        <v>5706</v>
      </c>
    </row>
    <row r="17119" spans="1:16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>
        <v>0.26513999999999999</v>
      </c>
      <c r="K17119">
        <v>5.8823529411764698E-2</v>
      </c>
      <c r="L17119">
        <v>0.36</v>
      </c>
      <c r="N17119">
        <v>0.42727900000000002</v>
      </c>
      <c r="O17119" s="1" t="s">
        <v>7627</v>
      </c>
      <c r="P17119" s="1" t="s">
        <v>5706</v>
      </c>
    </row>
    <row r="17120" spans="1:16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>
        <v>-7.1880769230769206E-2</v>
      </c>
      <c r="K17120">
        <v>-0.44</v>
      </c>
      <c r="L17120">
        <v>0.155555555555556</v>
      </c>
      <c r="N17120">
        <v>-0.49324299999999999</v>
      </c>
      <c r="O17120" s="1" t="s">
        <v>7627</v>
      </c>
      <c r="P17120" s="1" t="s">
        <v>7628</v>
      </c>
    </row>
    <row r="17121" spans="1:16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>
        <v>0.31135517241379301</v>
      </c>
      <c r="J17121">
        <v>0.10000000149011599</v>
      </c>
      <c r="K17121">
        <v>0.26315789473684198</v>
      </c>
      <c r="L17121">
        <v>0.45454545454545497</v>
      </c>
      <c r="M17121">
        <v>3.9000000953674299</v>
      </c>
      <c r="N17121">
        <v>0.321131</v>
      </c>
      <c r="O17121" s="1" t="s">
        <v>14</v>
      </c>
      <c r="P17121" s="1" t="s">
        <v>2850</v>
      </c>
    </row>
    <row r="17122" spans="1:16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>
        <v>-0.10405625</v>
      </c>
      <c r="K17122">
        <v>-0.65517241379310298</v>
      </c>
      <c r="L17122">
        <v>4.5454545454545497E-2</v>
      </c>
      <c r="N17122">
        <v>-0.57172100000000003</v>
      </c>
      <c r="O17122" s="1" t="s">
        <v>7627</v>
      </c>
      <c r="P17122" s="1" t="s">
        <v>7628</v>
      </c>
    </row>
    <row r="17123" spans="1:16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>
        <v>0.24716250000000001</v>
      </c>
      <c r="K17123">
        <v>0.45454545454545497</v>
      </c>
      <c r="L17123">
        <v>0.78947368421052599</v>
      </c>
      <c r="N17123">
        <v>-0.28005799999999997</v>
      </c>
      <c r="O17123" s="1" t="s">
        <v>14</v>
      </c>
      <c r="P17123" s="1" t="s">
        <v>2850</v>
      </c>
    </row>
    <row r="17124" spans="1:16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>
        <v>-0.191423076923077</v>
      </c>
      <c r="K17124">
        <v>-1</v>
      </c>
      <c r="L17124">
        <v>0</v>
      </c>
      <c r="N17124">
        <v>-0.56423999999999996</v>
      </c>
      <c r="O17124" s="1" t="s">
        <v>7627</v>
      </c>
      <c r="P17124" s="1" t="s">
        <v>7628</v>
      </c>
    </row>
    <row r="17125" spans="1:16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>
        <v>0.22500666666666699</v>
      </c>
      <c r="K17125">
        <v>-0.14285714285714299</v>
      </c>
      <c r="L17125">
        <v>0.71428571428571397</v>
      </c>
      <c r="N17125">
        <v>0.57691199999999998</v>
      </c>
      <c r="O17125" s="1" t="s">
        <v>7627</v>
      </c>
      <c r="P17125" s="1" t="s">
        <v>7638</v>
      </c>
    </row>
    <row r="17126" spans="1:16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>
        <v>0.22838333333333299</v>
      </c>
      <c r="K17126">
        <v>-0.42857142857142899</v>
      </c>
      <c r="L17126">
        <v>0.33333333333333298</v>
      </c>
      <c r="N17126">
        <v>0.45699899999999999</v>
      </c>
      <c r="O17126" s="1" t="s">
        <v>7627</v>
      </c>
      <c r="P17126" s="1" t="s">
        <v>7638</v>
      </c>
    </row>
    <row r="17127" spans="1:16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>
        <v>4.2094444444444497E-2</v>
      </c>
      <c r="K17127">
        <v>-0.72727272727272696</v>
      </c>
      <c r="L17127">
        <v>0.46153846153846201</v>
      </c>
      <c r="N17127">
        <v>-0.42454199999999997</v>
      </c>
      <c r="O17127" s="1" t="s">
        <v>7627</v>
      </c>
      <c r="P17127" s="1" t="s">
        <v>5706</v>
      </c>
    </row>
    <row r="17128" spans="1:16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>
        <v>0.1333</v>
      </c>
      <c r="K17128">
        <v>-1</v>
      </c>
      <c r="L17128">
        <v>0.5</v>
      </c>
      <c r="N17128">
        <v>-0.50841099999999995</v>
      </c>
      <c r="O17128" s="1" t="s">
        <v>7627</v>
      </c>
      <c r="P17128" s="1" t="s">
        <v>7638</v>
      </c>
    </row>
    <row r="17129" spans="1:16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>
        <v>0.14745</v>
      </c>
      <c r="K17129">
        <v>0.33333333333333298</v>
      </c>
      <c r="L17129">
        <v>0.77777777777777801</v>
      </c>
      <c r="N17129">
        <v>0.398123</v>
      </c>
      <c r="O17129" s="1" t="s">
        <v>6247</v>
      </c>
      <c r="P17129" s="1" t="s">
        <v>6248</v>
      </c>
    </row>
    <row r="17130" spans="1:16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>
        <v>3.4810869565217402E-2</v>
      </c>
      <c r="K17130">
        <v>-0.5</v>
      </c>
      <c r="L17130">
        <v>9.0909090909090898E-2</v>
      </c>
      <c r="N17130">
        <v>-0.52027699999999999</v>
      </c>
      <c r="O17130" s="1" t="s">
        <v>64624</v>
      </c>
      <c r="P17130" s="1" t="s">
        <v>12</v>
      </c>
    </row>
    <row r="17131" spans="1:16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>
        <v>-6.2269999999999999E-2</v>
      </c>
      <c r="K17131">
        <v>-0.83333333333333304</v>
      </c>
      <c r="L17131">
        <v>0.17647058823529399</v>
      </c>
      <c r="N17131">
        <v>-0.34932400000000002</v>
      </c>
      <c r="O17131" s="1" t="s">
        <v>6247</v>
      </c>
      <c r="P17131" s="1" t="s">
        <v>6248</v>
      </c>
    </row>
    <row r="17132" spans="1:16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>
        <v>-0.10845666666666701</v>
      </c>
      <c r="K17132">
        <v>-0.66666666666666696</v>
      </c>
      <c r="L17132">
        <v>0.05</v>
      </c>
      <c r="N17132">
        <v>-0.53118699999999996</v>
      </c>
      <c r="O17132" s="1" t="s">
        <v>7627</v>
      </c>
      <c r="P17132" s="1" t="s">
        <v>7628</v>
      </c>
    </row>
    <row r="17133" spans="1:16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>
        <v>0.141492307692308</v>
      </c>
      <c r="K17133">
        <v>0</v>
      </c>
      <c r="L17133">
        <v>0</v>
      </c>
      <c r="N17133">
        <v>-0.469667</v>
      </c>
      <c r="O17133" s="1" t="s">
        <v>7627</v>
      </c>
      <c r="P17133" s="1" t="s">
        <v>7638</v>
      </c>
    </row>
    <row r="17134" spans="1:16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>
        <v>-4.1984210526315797E-2</v>
      </c>
      <c r="K17134">
        <v>-1</v>
      </c>
      <c r="L17134">
        <v>6.25E-2</v>
      </c>
      <c r="N17134">
        <v>-0.47667999999999999</v>
      </c>
      <c r="O17134" s="1" t="s">
        <v>7627</v>
      </c>
      <c r="P17134" s="1" t="s">
        <v>7628</v>
      </c>
    </row>
    <row r="17135" spans="1:16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>
        <v>-1.2137500000000001E-2</v>
      </c>
      <c r="K17135">
        <v>-0.64705882352941202</v>
      </c>
      <c r="L17135">
        <v>0.76470588235294101</v>
      </c>
      <c r="N17135">
        <v>-0.34102199999999999</v>
      </c>
      <c r="O17135" s="1" t="s">
        <v>7627</v>
      </c>
      <c r="P17135" s="1" t="s">
        <v>7639</v>
      </c>
    </row>
    <row r="17136" spans="1:16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>
        <v>-8.8719999999999993E-2</v>
      </c>
      <c r="K17136">
        <v>-1</v>
      </c>
      <c r="L17136">
        <v>5.5555555555555601E-2</v>
      </c>
      <c r="N17136">
        <v>-0.53826700000000005</v>
      </c>
      <c r="O17136" s="1" t="s">
        <v>7627</v>
      </c>
      <c r="P17136" s="1" t="s">
        <v>7628</v>
      </c>
    </row>
    <row r="17137" spans="1:16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>
        <v>-3.5404545454545397E-2</v>
      </c>
      <c r="K17137">
        <v>-0.88888888888888895</v>
      </c>
      <c r="L17137">
        <v>9.6774193548387094E-2</v>
      </c>
      <c r="N17137">
        <v>-0.58158900000000002</v>
      </c>
      <c r="O17137" s="1" t="s">
        <v>7627</v>
      </c>
      <c r="P17137" s="1" t="s">
        <v>7628</v>
      </c>
    </row>
    <row r="17138" spans="1:16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>
        <v>0.28966451612903199</v>
      </c>
      <c r="K17138">
        <v>9.0909090909090898E-2</v>
      </c>
      <c r="L17138">
        <v>0.27272727272727298</v>
      </c>
      <c r="N17138">
        <v>0.65076000000000001</v>
      </c>
      <c r="O17138" s="1" t="s">
        <v>64624</v>
      </c>
      <c r="P17138" s="1" t="s">
        <v>12</v>
      </c>
    </row>
    <row r="17139" spans="1:16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>
        <v>-2.4881944444444401E-2</v>
      </c>
      <c r="K17139">
        <v>-0.64285714285714302</v>
      </c>
      <c r="L17139">
        <v>0.30434782608695699</v>
      </c>
      <c r="N17139">
        <v>-0.411775</v>
      </c>
      <c r="O17139" s="1" t="s">
        <v>64624</v>
      </c>
      <c r="P17139" s="1" t="s">
        <v>12</v>
      </c>
    </row>
    <row r="17140" spans="1:16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>
        <v>-8.8033333333333401E-3</v>
      </c>
      <c r="J17140">
        <v>-0.30000001192092901</v>
      </c>
      <c r="K17140">
        <v>-0.68</v>
      </c>
      <c r="L17140">
        <v>-0.21212121212121199</v>
      </c>
      <c r="M17140">
        <v>5.5</v>
      </c>
      <c r="N17140">
        <v>-0.67146899999999998</v>
      </c>
      <c r="O17140" s="1" t="s">
        <v>14</v>
      </c>
      <c r="P17140" s="1" t="s">
        <v>1809</v>
      </c>
    </row>
    <row r="17141" spans="1:16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>
        <v>-9.3304545454545404E-2</v>
      </c>
      <c r="K17141">
        <v>-0.82608695652173902</v>
      </c>
      <c r="L17141">
        <v>-0.2</v>
      </c>
      <c r="N17141">
        <v>-0.72721899999999995</v>
      </c>
      <c r="O17141" s="1" t="s">
        <v>7627</v>
      </c>
      <c r="P17141" s="1" t="s">
        <v>7628</v>
      </c>
    </row>
    <row r="17142" spans="1:16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>
        <v>-0.220263636363636</v>
      </c>
      <c r="K17142">
        <v>1</v>
      </c>
      <c r="L17142">
        <v>1</v>
      </c>
      <c r="N17142">
        <v>-0.29426099999999999</v>
      </c>
      <c r="O17142" s="1" t="s">
        <v>7627</v>
      </c>
      <c r="P17142" s="1" t="s">
        <v>6231</v>
      </c>
    </row>
    <row r="17143" spans="1:16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>
        <v>6.2534693877551006E-2</v>
      </c>
      <c r="K17143">
        <v>-0.18181818181818199</v>
      </c>
      <c r="L17143">
        <v>0.52</v>
      </c>
      <c r="N17143">
        <v>0.31662400000000002</v>
      </c>
      <c r="O17143" s="1" t="s">
        <v>7627</v>
      </c>
      <c r="P17143" s="1" t="s">
        <v>5706</v>
      </c>
    </row>
    <row r="17144" spans="1:16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>
        <v>-6.2937499999999993E-2</v>
      </c>
      <c r="K17144">
        <v>-0.29411764705882398</v>
      </c>
      <c r="L17144">
        <v>0.63636363636363602</v>
      </c>
      <c r="N17144">
        <v>-0.44175999999999999</v>
      </c>
      <c r="O17144" s="1" t="s">
        <v>7627</v>
      </c>
      <c r="P17144" s="1" t="s">
        <v>7628</v>
      </c>
    </row>
    <row r="17145" spans="1:16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>
        <v>-8.9095652173913104E-2</v>
      </c>
      <c r="K17145">
        <v>-0.81818181818181801</v>
      </c>
      <c r="L17145">
        <v>-0.25</v>
      </c>
      <c r="N17145">
        <v>-0.73730499999999999</v>
      </c>
      <c r="O17145" s="1" t="s">
        <v>7627</v>
      </c>
      <c r="P17145" s="1" t="s">
        <v>7628</v>
      </c>
    </row>
    <row r="17146" spans="1:16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>
        <v>3.29567567567568E-2</v>
      </c>
      <c r="K17146">
        <v>-0.72727272727272696</v>
      </c>
      <c r="L17146">
        <v>0.46153846153846201</v>
      </c>
      <c r="N17146">
        <v>-0.42454199999999997</v>
      </c>
      <c r="O17146" s="1" t="s">
        <v>7627</v>
      </c>
      <c r="P17146" s="1" t="s">
        <v>5706</v>
      </c>
    </row>
    <row r="17147" spans="1:16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>
        <v>-0.13691176470588201</v>
      </c>
      <c r="K17147">
        <v>-1</v>
      </c>
      <c r="L17147">
        <v>5.8823529411764698E-2</v>
      </c>
      <c r="N17147">
        <v>-0.579376</v>
      </c>
      <c r="O17147" s="1" t="s">
        <v>7627</v>
      </c>
      <c r="P17147" s="1" t="s">
        <v>7629</v>
      </c>
    </row>
    <row r="17148" spans="1:16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>
        <v>-7.5512499999999996E-2</v>
      </c>
      <c r="K17148">
        <v>-0.73913043478260898</v>
      </c>
      <c r="L17148">
        <v>-0.27272727272727298</v>
      </c>
      <c r="N17148">
        <v>-0.72925399999999996</v>
      </c>
      <c r="O17148" s="1" t="s">
        <v>7627</v>
      </c>
      <c r="P17148" s="1" t="s">
        <v>7628</v>
      </c>
    </row>
    <row r="17149" spans="1:16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>
        <v>2.23142857142857E-2</v>
      </c>
      <c r="K17149">
        <v>-0.77777777777777801</v>
      </c>
      <c r="L17149">
        <v>0.6</v>
      </c>
      <c r="N17149">
        <v>-0.36171199999999998</v>
      </c>
      <c r="O17149" s="1" t="s">
        <v>7627</v>
      </c>
      <c r="P17149" s="1" t="s">
        <v>5706</v>
      </c>
    </row>
    <row r="17150" spans="1:16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>
        <v>-0.12887499999999999</v>
      </c>
      <c r="K17150">
        <v>-1</v>
      </c>
      <c r="L17150">
        <v>0.5</v>
      </c>
      <c r="N17150">
        <v>-0.56950000000000001</v>
      </c>
      <c r="O17150" s="1" t="s">
        <v>7627</v>
      </c>
      <c r="P17150" s="1" t="s">
        <v>5706</v>
      </c>
    </row>
    <row r="17151" spans="1:16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>
        <v>-0.12186153846153799</v>
      </c>
      <c r="K17151">
        <v>-0.79310344827586199</v>
      </c>
      <c r="L17151">
        <v>-0.230769230769231</v>
      </c>
      <c r="N17151">
        <v>-0.69992299999999996</v>
      </c>
      <c r="O17151" s="1" t="s">
        <v>7627</v>
      </c>
      <c r="P17151" s="1" t="s">
        <v>7628</v>
      </c>
    </row>
    <row r="17152" spans="1:16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>
        <v>-0.13133846153846199</v>
      </c>
      <c r="K17152">
        <v>-0.79310344827586199</v>
      </c>
      <c r="L17152">
        <v>-0.28205128205128199</v>
      </c>
      <c r="N17152">
        <v>-0.72304299999999999</v>
      </c>
      <c r="O17152" s="1" t="s">
        <v>7627</v>
      </c>
      <c r="P17152" s="1" t="s">
        <v>7628</v>
      </c>
    </row>
    <row r="17153" spans="1:16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>
        <v>6.3085714285714301E-2</v>
      </c>
      <c r="K17153">
        <v>0</v>
      </c>
      <c r="L17153">
        <v>0.29411764705882398</v>
      </c>
      <c r="N17153">
        <v>0.37071900000000002</v>
      </c>
      <c r="O17153" s="1" t="s">
        <v>7627</v>
      </c>
      <c r="P17153" s="1" t="s">
        <v>7628</v>
      </c>
    </row>
    <row r="17154" spans="1:16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>
        <v>0.10712222222222199</v>
      </c>
      <c r="J17154">
        <v>0</v>
      </c>
      <c r="K17154">
        <v>-0.33333333333333298</v>
      </c>
      <c r="L17154">
        <v>0.6</v>
      </c>
      <c r="M17154">
        <v>3.9000000953674299</v>
      </c>
      <c r="N17154">
        <v>-0.33566499999999999</v>
      </c>
      <c r="O17154" s="1" t="s">
        <v>14</v>
      </c>
      <c r="P17154" s="1" t="s">
        <v>2850</v>
      </c>
    </row>
    <row r="17155" spans="1:16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>
        <v>8.6863636363636292E-3</v>
      </c>
      <c r="J17155">
        <v>-0.20000000298023199</v>
      </c>
      <c r="K17155">
        <v>-0.625</v>
      </c>
      <c r="L17155">
        <v>0.27272727272727298</v>
      </c>
      <c r="M17155">
        <v>3.7999999523162802</v>
      </c>
      <c r="N17155">
        <v>-0.58240199999999998</v>
      </c>
      <c r="O17155" s="1" t="s">
        <v>14</v>
      </c>
      <c r="P17155" s="1" t="s">
        <v>2850</v>
      </c>
    </row>
    <row r="17156" spans="1:16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>
        <v>-0.193672727272727</v>
      </c>
      <c r="K17156">
        <v>-0.76923076923076905</v>
      </c>
      <c r="L17156">
        <v>-0.21052631578947401</v>
      </c>
      <c r="N17156">
        <v>-0.67843100000000001</v>
      </c>
      <c r="O17156" s="1" t="s">
        <v>7627</v>
      </c>
      <c r="P17156" s="1" t="s">
        <v>7628</v>
      </c>
    </row>
    <row r="17157" spans="1:16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>
        <v>-9.4873469387755094E-2</v>
      </c>
      <c r="J17157">
        <v>-0.10000000149011599</v>
      </c>
      <c r="K17157">
        <v>-0.64285714285714302</v>
      </c>
      <c r="L17157">
        <v>0.33333333333333298</v>
      </c>
      <c r="M17157">
        <v>10.6000003814697</v>
      </c>
      <c r="N17157">
        <v>-0.63624700000000001</v>
      </c>
      <c r="O17157" s="1" t="s">
        <v>14</v>
      </c>
      <c r="P17157" s="1" t="s">
        <v>4832</v>
      </c>
    </row>
    <row r="17158" spans="1:16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>
        <v>1.0444444444444499E-2</v>
      </c>
      <c r="J17158">
        <v>-0.40000000596046398</v>
      </c>
      <c r="K17158">
        <v>-0.4</v>
      </c>
      <c r="L17158">
        <v>-6.6666666666666693E-2</v>
      </c>
      <c r="M17158">
        <v>2.2999999523162802</v>
      </c>
      <c r="N17158">
        <v>-0.53074399999999999</v>
      </c>
      <c r="O17158" s="1" t="s">
        <v>14</v>
      </c>
      <c r="P17158" s="1" t="s">
        <v>1809</v>
      </c>
    </row>
    <row r="17159" spans="1:16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>
        <v>-6.8819444444444405E-2</v>
      </c>
      <c r="K17159">
        <v>-0.57894736842105299</v>
      </c>
      <c r="L17159">
        <v>0.2</v>
      </c>
      <c r="N17159">
        <v>-0.462233</v>
      </c>
      <c r="O17159" s="1" t="s">
        <v>64624</v>
      </c>
      <c r="P17159" s="1" t="s">
        <v>12</v>
      </c>
    </row>
    <row r="17160" spans="1:16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>
        <v>-0.16997083333333299</v>
      </c>
      <c r="K17160">
        <v>-0.76923076923076905</v>
      </c>
      <c r="L17160">
        <v>-0.230769230769231</v>
      </c>
      <c r="N17160">
        <v>-0.66250699999999996</v>
      </c>
      <c r="O17160" s="1" t="s">
        <v>7627</v>
      </c>
      <c r="P17160" s="1" t="s">
        <v>7628</v>
      </c>
    </row>
    <row r="17161" spans="1:16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>
        <v>-0.2092</v>
      </c>
      <c r="K17161">
        <v>-0.5</v>
      </c>
      <c r="L17161">
        <v>-0.81818181818181801</v>
      </c>
      <c r="N17161">
        <v>-0.62521000000000004</v>
      </c>
      <c r="O17161" s="1" t="s">
        <v>7627</v>
      </c>
      <c r="P17161" s="1" t="s">
        <v>7628</v>
      </c>
    </row>
    <row r="17162" spans="1:16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>
        <v>0.10589999999999999</v>
      </c>
      <c r="K17162">
        <v>-0.230769230769231</v>
      </c>
      <c r="L17162">
        <v>0.41176470588235298</v>
      </c>
      <c r="N17162">
        <v>-0.53740399999999999</v>
      </c>
      <c r="O17162" s="1" t="s">
        <v>14</v>
      </c>
      <c r="P17162" s="1" t="s">
        <v>2850</v>
      </c>
    </row>
    <row r="17163" spans="1:16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>
        <v>-3.5497560975609799E-2</v>
      </c>
      <c r="K17163">
        <v>-0.75</v>
      </c>
      <c r="L17163">
        <v>6.6666666666666693E-2</v>
      </c>
      <c r="N17163">
        <v>-0.51614300000000002</v>
      </c>
      <c r="O17163" s="1" t="s">
        <v>64624</v>
      </c>
      <c r="P17163" s="1" t="s">
        <v>12</v>
      </c>
    </row>
    <row r="17164" spans="1:16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>
        <v>0.18827307692307699</v>
      </c>
      <c r="J17164">
        <v>0.10000000149011599</v>
      </c>
      <c r="K17164">
        <v>0.42857142857142899</v>
      </c>
      <c r="L17164">
        <v>0.66666666666666696</v>
      </c>
      <c r="M17164">
        <v>4.8000001907348597</v>
      </c>
      <c r="N17164">
        <v>0.55633699999999997</v>
      </c>
      <c r="O17164" s="1" t="s">
        <v>14</v>
      </c>
      <c r="P17164" s="1" t="s">
        <v>2850</v>
      </c>
    </row>
    <row r="17165" spans="1:16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>
        <v>4.20146666666667E-2</v>
      </c>
      <c r="J17165">
        <v>0</v>
      </c>
      <c r="K17165">
        <v>-0.14285714285714299</v>
      </c>
      <c r="L17165">
        <v>0.47169811320754701</v>
      </c>
      <c r="M17165">
        <v>12.300000190734901</v>
      </c>
      <c r="N17165">
        <v>-0.26046599999999998</v>
      </c>
      <c r="O17165" s="1" t="s">
        <v>14</v>
      </c>
      <c r="P17165" s="1" t="s">
        <v>241</v>
      </c>
    </row>
    <row r="17166" spans="1:16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>
        <v>0.254939130434783</v>
      </c>
      <c r="K17166">
        <v>0.157894736842105</v>
      </c>
      <c r="L17166">
        <v>0.81818181818181801</v>
      </c>
      <c r="N17166">
        <v>0.55364500000000005</v>
      </c>
      <c r="O17166" s="1" t="s">
        <v>64624</v>
      </c>
      <c r="P17166" s="1" t="s">
        <v>12</v>
      </c>
    </row>
    <row r="17167" spans="1:16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>
        <v>-0.3357</v>
      </c>
      <c r="K17167">
        <v>-1</v>
      </c>
      <c r="L17167">
        <v>0.2</v>
      </c>
      <c r="N17167">
        <v>-0.80573600000000001</v>
      </c>
      <c r="O17167" s="1" t="s">
        <v>7627</v>
      </c>
      <c r="P17167" s="1" t="s">
        <v>5706</v>
      </c>
    </row>
    <row r="17168" spans="1:16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>
        <v>-2.4390804597701301E-3</v>
      </c>
      <c r="K17168">
        <v>-0.52</v>
      </c>
      <c r="L17168">
        <v>-4.1322314049586799E-2</v>
      </c>
      <c r="N17168">
        <v>-0.56108999999999998</v>
      </c>
      <c r="O17168" s="1" t="s">
        <v>64624</v>
      </c>
      <c r="P17168" s="1" t="s">
        <v>12</v>
      </c>
    </row>
    <row r="17169" spans="1:16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>
        <v>-1.56999999999998E-3</v>
      </c>
      <c r="K17169">
        <v>-0.38461538461538503</v>
      </c>
      <c r="L17169">
        <v>0.16666666666666699</v>
      </c>
      <c r="N17169">
        <v>-0.52586999999999995</v>
      </c>
      <c r="O17169" s="1" t="s">
        <v>6247</v>
      </c>
      <c r="P17169" s="1" t="s">
        <v>6248</v>
      </c>
    </row>
    <row r="17170" spans="1:16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>
        <v>-0.41682857142857099</v>
      </c>
      <c r="K17170">
        <v>-0.85714285714285698</v>
      </c>
      <c r="L17170">
        <v>-0.36363636363636398</v>
      </c>
      <c r="N17170">
        <v>-0.71839500000000001</v>
      </c>
      <c r="O17170" s="1" t="s">
        <v>6247</v>
      </c>
      <c r="P17170" s="1" t="s">
        <v>6248</v>
      </c>
    </row>
    <row r="17171" spans="1:16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>
        <v>6.9882352941176507E-2</v>
      </c>
      <c r="K17171">
        <v>-0.8</v>
      </c>
      <c r="L17171">
        <v>7.69230769230769E-2</v>
      </c>
      <c r="N17171">
        <v>-0.49470199999999998</v>
      </c>
      <c r="O17171" s="1" t="s">
        <v>7627</v>
      </c>
      <c r="P17171" s="1" t="s">
        <v>7628</v>
      </c>
    </row>
    <row r="17172" spans="1:16" x14ac:dyDescent="0.25">
      <c r="A17172">
        <v>2778</v>
      </c>
      <c r="B17172" s="1" t="s">
        <v>72882</v>
      </c>
      <c r="C17172" s="1" t="s">
        <v>72883</v>
      </c>
      <c r="D17172">
        <v>1552058994000</v>
      </c>
      <c r="E17172" s="2">
        <v>43532.437430555554</v>
      </c>
      <c r="F17172" s="3">
        <v>43532</v>
      </c>
      <c r="G17172" s="1" t="s">
        <v>72884</v>
      </c>
      <c r="H17172">
        <v>0.99960000000000004</v>
      </c>
      <c r="I17172">
        <v>0.22516027397260299</v>
      </c>
      <c r="J17172">
        <v>-0.10000000149011599</v>
      </c>
      <c r="K17172">
        <v>-7.69230769230769E-2</v>
      </c>
      <c r="L17172">
        <v>0.469387755102041</v>
      </c>
      <c r="M17172">
        <v>12.6000003814697</v>
      </c>
      <c r="N17172">
        <v>0.445579</v>
      </c>
      <c r="O17172" s="1" t="s">
        <v>14</v>
      </c>
      <c r="P17172" s="1" t="s">
        <v>72764</v>
      </c>
    </row>
    <row r="17173" spans="1:16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>
        <v>0.26775624999999997</v>
      </c>
      <c r="J17173">
        <v>0</v>
      </c>
      <c r="K17173">
        <v>0.33333333333333298</v>
      </c>
      <c r="L17173">
        <v>1</v>
      </c>
      <c r="M17173">
        <v>2.2999999523162802</v>
      </c>
      <c r="N17173">
        <v>0.74149600000000004</v>
      </c>
      <c r="O17173" s="1" t="s">
        <v>14</v>
      </c>
      <c r="P17173" s="1" t="s">
        <v>241</v>
      </c>
    </row>
    <row r="17174" spans="1:16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>
        <v>-5.4211428571428598E-2</v>
      </c>
      <c r="K17174">
        <v>-0.6</v>
      </c>
      <c r="L17174">
        <v>0.45454545454545497</v>
      </c>
      <c r="N17174">
        <v>-0.66580799999999996</v>
      </c>
      <c r="O17174" s="1" t="s">
        <v>64624</v>
      </c>
      <c r="P17174" s="1" t="s">
        <v>12</v>
      </c>
    </row>
    <row r="17175" spans="1:16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>
        <v>0.20973</v>
      </c>
      <c r="K17175">
        <v>-1</v>
      </c>
      <c r="L17175">
        <v>-0.33333333333333298</v>
      </c>
      <c r="N17175">
        <v>0.34082299999999999</v>
      </c>
      <c r="O17175" s="1" t="s">
        <v>64624</v>
      </c>
      <c r="P17175" s="1" t="s">
        <v>12</v>
      </c>
    </row>
    <row r="17176" spans="1:16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>
        <v>0.32062000000000002</v>
      </c>
      <c r="K17176">
        <v>0</v>
      </c>
      <c r="L17176">
        <v>0.61904761904761896</v>
      </c>
      <c r="N17176">
        <v>-0.35033900000000001</v>
      </c>
      <c r="O17176" s="1" t="s">
        <v>7627</v>
      </c>
      <c r="P17176" s="1" t="s">
        <v>7639</v>
      </c>
    </row>
    <row r="17177" spans="1:16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>
        <v>-0.114683333333333</v>
      </c>
      <c r="K17177">
        <v>-0.65217391304347805</v>
      </c>
      <c r="L17177">
        <v>-0.407407407407407</v>
      </c>
      <c r="N17177">
        <v>-0.66110800000000003</v>
      </c>
      <c r="O17177" s="1" t="s">
        <v>7627</v>
      </c>
      <c r="P17177" s="1" t="s">
        <v>7628</v>
      </c>
    </row>
    <row r="17178" spans="1:16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>
        <v>-0.104221739130435</v>
      </c>
      <c r="K17178">
        <v>-0.90909090909090895</v>
      </c>
      <c r="L17178">
        <v>-0.4</v>
      </c>
      <c r="N17178">
        <v>-0.614429</v>
      </c>
      <c r="O17178" s="1" t="s">
        <v>7627</v>
      </c>
      <c r="P17178" s="1" t="s">
        <v>7639</v>
      </c>
    </row>
    <row r="17179" spans="1:16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>
        <v>-0.1027</v>
      </c>
      <c r="K17179">
        <v>0</v>
      </c>
      <c r="L17179">
        <v>0</v>
      </c>
      <c r="N17179">
        <v>-0.47936299999999998</v>
      </c>
      <c r="O17179" s="1" t="s">
        <v>7627</v>
      </c>
      <c r="P17179" s="1" t="s">
        <v>5706</v>
      </c>
    </row>
    <row r="17180" spans="1:16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>
        <v>0.102555555555556</v>
      </c>
      <c r="J17180">
        <v>-0.20000000298023199</v>
      </c>
      <c r="K17180">
        <v>-0.55555555555555602</v>
      </c>
      <c r="L17180">
        <v>0.36842105263157898</v>
      </c>
      <c r="M17180">
        <v>6</v>
      </c>
      <c r="N17180">
        <v>0.63200599999999996</v>
      </c>
      <c r="O17180" s="1" t="s">
        <v>14</v>
      </c>
      <c r="P17180" s="1" t="s">
        <v>2850</v>
      </c>
    </row>
    <row r="17181" spans="1:16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>
        <v>-0.10305882352941199</v>
      </c>
      <c r="K17181">
        <v>-0.41176470588235298</v>
      </c>
      <c r="L17181">
        <v>4.7619047619047603E-2</v>
      </c>
      <c r="N17181">
        <v>-0.27541900000000002</v>
      </c>
      <c r="O17181" s="1" t="s">
        <v>7627</v>
      </c>
      <c r="P17181" s="1" t="s">
        <v>5706</v>
      </c>
    </row>
    <row r="17182" spans="1:16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>
        <v>-0.13182105263157901</v>
      </c>
      <c r="K17182">
        <v>-0.75</v>
      </c>
      <c r="L17182">
        <v>-0.37931034482758602</v>
      </c>
      <c r="N17182">
        <v>-0.70357499999999995</v>
      </c>
      <c r="O17182" s="1" t="s">
        <v>7627</v>
      </c>
      <c r="P17182" s="1" t="s">
        <v>7628</v>
      </c>
    </row>
    <row r="17183" spans="1:16" x14ac:dyDescent="0.25">
      <c r="A17183">
        <v>2676</v>
      </c>
      <c r="B17183" s="1" t="s">
        <v>72686</v>
      </c>
      <c r="C17183" s="1" t="s">
        <v>72687</v>
      </c>
      <c r="D17183">
        <v>1552072731000</v>
      </c>
      <c r="E17183" s="2">
        <v>43532.59642361111</v>
      </c>
      <c r="F17183" s="3">
        <v>43532</v>
      </c>
      <c r="G17183" s="1" t="s">
        <v>72688</v>
      </c>
      <c r="H17183">
        <v>-0.97299999999999998</v>
      </c>
      <c r="I17183">
        <v>-2.20716981132075E-2</v>
      </c>
      <c r="J17183">
        <v>-0.20000000298023199</v>
      </c>
      <c r="K17183">
        <v>-0.66666666666666696</v>
      </c>
      <c r="L17183">
        <v>-2.32558139534884E-2</v>
      </c>
      <c r="M17183">
        <v>13.8999996185303</v>
      </c>
      <c r="N17183">
        <v>-0.59454499999999999</v>
      </c>
      <c r="O17183" s="1" t="s">
        <v>14</v>
      </c>
      <c r="P17183" s="1" t="s">
        <v>72475</v>
      </c>
    </row>
    <row r="17184" spans="1:16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>
        <v>1.789E-2</v>
      </c>
      <c r="K17184">
        <v>-0.75</v>
      </c>
      <c r="L17184">
        <v>-0.45454545454545497</v>
      </c>
      <c r="N17184">
        <v>-0.60022699999999996</v>
      </c>
      <c r="O17184" s="1" t="s">
        <v>7627</v>
      </c>
      <c r="P17184" s="1" t="s">
        <v>7628</v>
      </c>
    </row>
    <row r="17185" spans="1:16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>
        <v>-0.1027</v>
      </c>
      <c r="K17185">
        <v>0</v>
      </c>
      <c r="L17185">
        <v>0</v>
      </c>
      <c r="N17185">
        <v>-0.57969300000000001</v>
      </c>
      <c r="O17185" s="1" t="s">
        <v>7627</v>
      </c>
      <c r="P17185" s="1" t="s">
        <v>5706</v>
      </c>
    </row>
    <row r="17186" spans="1:16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>
        <v>-0.109891304347826</v>
      </c>
      <c r="K17186">
        <v>-0.76470588235294101</v>
      </c>
      <c r="L17186">
        <v>-7.1428571428571397E-2</v>
      </c>
      <c r="N17186">
        <v>-0.61461500000000002</v>
      </c>
      <c r="O17186" s="1" t="s">
        <v>7627</v>
      </c>
      <c r="P17186" s="1" t="s">
        <v>7629</v>
      </c>
    </row>
    <row r="17187" spans="1:16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>
        <v>-0.239931818181818</v>
      </c>
      <c r="K17187">
        <v>-0.79310344827586199</v>
      </c>
      <c r="L17187">
        <v>-0.38461538461538503</v>
      </c>
      <c r="N17187">
        <v>-0.67776899999999995</v>
      </c>
      <c r="O17187" s="1" t="s">
        <v>7627</v>
      </c>
      <c r="P17187" s="1" t="s">
        <v>7628</v>
      </c>
    </row>
    <row r="17188" spans="1:16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>
        <v>3.3866666666666698E-2</v>
      </c>
      <c r="K17188">
        <v>0.2</v>
      </c>
      <c r="L17188">
        <v>1</v>
      </c>
      <c r="N17188">
        <v>-0.487371</v>
      </c>
      <c r="O17188" s="1" t="s">
        <v>7627</v>
      </c>
      <c r="P17188" s="1" t="s">
        <v>5706</v>
      </c>
    </row>
    <row r="17189" spans="1:16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>
        <v>0.10224166666666699</v>
      </c>
      <c r="K17189">
        <v>-0.5</v>
      </c>
      <c r="L17189">
        <v>-0.33333333333333298</v>
      </c>
      <c r="N17189">
        <v>-0.45604099999999997</v>
      </c>
      <c r="O17189" s="1" t="s">
        <v>7627</v>
      </c>
      <c r="P17189" s="1" t="s">
        <v>7628</v>
      </c>
    </row>
    <row r="17190" spans="1:16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>
        <v>0.10002857142857099</v>
      </c>
      <c r="K17190">
        <v>-0.66666666666666696</v>
      </c>
      <c r="L17190">
        <v>1</v>
      </c>
      <c r="N17190">
        <v>-0.38104199999999999</v>
      </c>
      <c r="O17190" s="1" t="s">
        <v>7627</v>
      </c>
      <c r="P17190" s="1" t="s">
        <v>5706</v>
      </c>
    </row>
    <row r="17191" spans="1:16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>
        <v>0.113578125</v>
      </c>
      <c r="K17191">
        <v>-0.9</v>
      </c>
      <c r="L17191">
        <v>-4.7619047619047603E-2</v>
      </c>
      <c r="N17191">
        <v>-0.55923699999999998</v>
      </c>
      <c r="O17191" s="1" t="s">
        <v>7627</v>
      </c>
      <c r="P17191" s="1" t="s">
        <v>5706</v>
      </c>
    </row>
    <row r="17192" spans="1:16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>
        <v>0.17262187500000001</v>
      </c>
      <c r="J17192">
        <v>0</v>
      </c>
      <c r="K17192">
        <v>0.28571428571428598</v>
      </c>
      <c r="L17192">
        <v>0.57142857142857095</v>
      </c>
      <c r="M17192">
        <v>5.3000001907348597</v>
      </c>
      <c r="N17192">
        <v>0.35586800000000002</v>
      </c>
      <c r="O17192" s="1" t="s">
        <v>14</v>
      </c>
      <c r="P17192" s="1" t="s">
        <v>4832</v>
      </c>
    </row>
    <row r="17193" spans="1:16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>
        <v>-0.24595675675675699</v>
      </c>
      <c r="K17193">
        <v>-0.96</v>
      </c>
      <c r="L17193">
        <v>0.17647058823529399</v>
      </c>
      <c r="N17193">
        <v>-0.74553599999999998</v>
      </c>
      <c r="O17193" s="1" t="s">
        <v>7627</v>
      </c>
      <c r="P17193" s="1" t="s">
        <v>5706</v>
      </c>
    </row>
    <row r="17194" spans="1:16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>
        <v>-0.1318</v>
      </c>
      <c r="K17194">
        <v>-1</v>
      </c>
      <c r="L17194">
        <v>0.33333333333333298</v>
      </c>
      <c r="N17194">
        <v>-0.74488399999999999</v>
      </c>
      <c r="O17194" s="1" t="s">
        <v>7627</v>
      </c>
      <c r="P17194" s="1" t="s">
        <v>5706</v>
      </c>
    </row>
    <row r="17195" spans="1:16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>
        <v>-5.7833333333333299E-2</v>
      </c>
      <c r="J17195">
        <v>-0.20000000298023199</v>
      </c>
      <c r="K17195">
        <v>-0.75</v>
      </c>
      <c r="L17195">
        <v>0</v>
      </c>
      <c r="M17195">
        <v>0.80000001192092896</v>
      </c>
      <c r="N17195">
        <v>-0.345302</v>
      </c>
      <c r="O17195" s="1" t="s">
        <v>14</v>
      </c>
      <c r="P17195" s="1" t="s">
        <v>241</v>
      </c>
    </row>
    <row r="17196" spans="1:16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>
        <v>-3.1657142857142898E-2</v>
      </c>
      <c r="K17196">
        <v>0</v>
      </c>
      <c r="L17196">
        <v>1</v>
      </c>
      <c r="N17196">
        <v>-0.35152699999999998</v>
      </c>
      <c r="O17196" s="1" t="s">
        <v>7627</v>
      </c>
      <c r="P17196" s="1" t="s">
        <v>5706</v>
      </c>
    </row>
    <row r="17197" spans="1:16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>
        <v>-3.6933333333333297E-2</v>
      </c>
      <c r="J17197">
        <v>-0.30000001192092901</v>
      </c>
      <c r="K17197">
        <v>0</v>
      </c>
      <c r="L17197">
        <v>1</v>
      </c>
      <c r="M17197">
        <v>0.89999997615814198</v>
      </c>
      <c r="N17197">
        <v>-0.29015400000000002</v>
      </c>
      <c r="O17197" s="1" t="s">
        <v>14</v>
      </c>
      <c r="P17197" s="1" t="s">
        <v>2850</v>
      </c>
    </row>
    <row r="17198" spans="1:16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>
        <v>0.10666</v>
      </c>
      <c r="K17198">
        <v>-0.33333333333333298</v>
      </c>
      <c r="L17198">
        <v>0</v>
      </c>
      <c r="N17198">
        <v>0.46178599999999997</v>
      </c>
      <c r="O17198" s="1" t="s">
        <v>7627</v>
      </c>
      <c r="P17198" s="1" t="s">
        <v>5706</v>
      </c>
    </row>
    <row r="17199" spans="1:16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>
        <v>-0.32716666666666699</v>
      </c>
      <c r="K17199">
        <v>-0.86666666666666703</v>
      </c>
      <c r="L17199">
        <v>-0.27272727272727298</v>
      </c>
      <c r="N17199">
        <v>-0.86199499999999996</v>
      </c>
      <c r="O17199" s="1" t="s">
        <v>7627</v>
      </c>
      <c r="P17199" s="1" t="s">
        <v>7629</v>
      </c>
    </row>
    <row r="17200" spans="1:16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>
        <v>4.1799999999999997E-2</v>
      </c>
      <c r="K17200">
        <v>-0.4</v>
      </c>
      <c r="L17200">
        <v>9.0909090909090898E-2</v>
      </c>
      <c r="N17200">
        <v>-0.40211400000000003</v>
      </c>
      <c r="O17200" s="1" t="s">
        <v>7627</v>
      </c>
      <c r="P17200" s="1" t="s">
        <v>7629</v>
      </c>
    </row>
    <row r="17201" spans="1:16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>
        <v>0.15216250000000001</v>
      </c>
      <c r="K17201">
        <v>0.6</v>
      </c>
      <c r="L17201">
        <v>0.88888888888888895</v>
      </c>
      <c r="N17201">
        <v>0.63800199999999996</v>
      </c>
      <c r="O17201" s="1" t="s">
        <v>7627</v>
      </c>
      <c r="P17201" s="1" t="s">
        <v>5706</v>
      </c>
    </row>
    <row r="17202" spans="1:16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>
        <v>9.17058823529413E-3</v>
      </c>
      <c r="J17202">
        <v>0</v>
      </c>
      <c r="K17202">
        <v>-0.66666666666666696</v>
      </c>
      <c r="L17202">
        <v>0.116279069767442</v>
      </c>
      <c r="M17202">
        <v>13.1000003814697</v>
      </c>
      <c r="N17202">
        <v>-0.58427399999999996</v>
      </c>
      <c r="O17202" s="1" t="s">
        <v>14</v>
      </c>
      <c r="P17202" s="1" t="s">
        <v>241</v>
      </c>
    </row>
    <row r="17203" spans="1:16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>
        <v>0.139130769230769</v>
      </c>
      <c r="J17203">
        <v>0</v>
      </c>
      <c r="K17203">
        <v>-1</v>
      </c>
      <c r="L17203">
        <v>1</v>
      </c>
      <c r="M17203">
        <v>2.0999999046325701</v>
      </c>
      <c r="N17203">
        <v>0.24371000000000001</v>
      </c>
      <c r="O17203" s="1" t="s">
        <v>14</v>
      </c>
      <c r="P17203" s="1" t="s">
        <v>241</v>
      </c>
    </row>
    <row r="17204" spans="1:16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>
        <v>-0.33661538461538498</v>
      </c>
      <c r="K17204">
        <v>-0.82857142857142896</v>
      </c>
      <c r="L17204">
        <v>-4.3478260869565202E-2</v>
      </c>
      <c r="N17204">
        <v>-0.62684200000000001</v>
      </c>
      <c r="O17204" s="1" t="s">
        <v>7627</v>
      </c>
      <c r="P17204" s="1" t="s">
        <v>7639</v>
      </c>
    </row>
    <row r="17205" spans="1:16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>
        <v>-0.20226923076923101</v>
      </c>
      <c r="K17205">
        <v>-1</v>
      </c>
      <c r="L17205">
        <v>0.42857142857142899</v>
      </c>
      <c r="N17205">
        <v>-0.790354</v>
      </c>
      <c r="O17205" s="1" t="s">
        <v>7627</v>
      </c>
      <c r="P17205" s="1" t="s">
        <v>5706</v>
      </c>
    </row>
    <row r="17206" spans="1:16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>
        <v>0.100003278688525</v>
      </c>
      <c r="K17206">
        <v>-5.8823529411764698E-2</v>
      </c>
      <c r="L17206">
        <v>5.5555555555555601E-2</v>
      </c>
      <c r="N17206">
        <v>-0.43054799999999999</v>
      </c>
      <c r="O17206" s="1" t="s">
        <v>64624</v>
      </c>
      <c r="P17206" s="1" t="s">
        <v>12</v>
      </c>
    </row>
    <row r="17207" spans="1:16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>
        <v>-7.7506666666666599E-2</v>
      </c>
      <c r="K17207">
        <v>-0.84615384615384603</v>
      </c>
      <c r="L17207">
        <v>0.41176470588235298</v>
      </c>
      <c r="N17207">
        <v>-0.467223</v>
      </c>
      <c r="O17207" s="1" t="s">
        <v>7627</v>
      </c>
      <c r="P17207" s="1" t="s">
        <v>5706</v>
      </c>
    </row>
    <row r="17208" spans="1:16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>
        <v>8.4130769230769301E-2</v>
      </c>
      <c r="K17208">
        <v>-0.2</v>
      </c>
      <c r="L17208">
        <v>0.45454545454545497</v>
      </c>
      <c r="N17208">
        <v>-0.41498600000000002</v>
      </c>
      <c r="O17208" s="1" t="s">
        <v>7627</v>
      </c>
      <c r="P17208" s="1" t="s">
        <v>7629</v>
      </c>
    </row>
    <row r="17209" spans="1:16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>
        <v>7.0119230769230795E-2</v>
      </c>
      <c r="K17209">
        <v>-0.8</v>
      </c>
      <c r="L17209">
        <v>0.84615384615384603</v>
      </c>
      <c r="N17209">
        <v>0.28921999999999998</v>
      </c>
      <c r="O17209" s="1" t="s">
        <v>7627</v>
      </c>
      <c r="P17209" s="1" t="s">
        <v>7629</v>
      </c>
    </row>
    <row r="17210" spans="1:16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>
        <v>0.21282710280373801</v>
      </c>
      <c r="J17210">
        <v>-0.10000000149011599</v>
      </c>
      <c r="K17210">
        <v>-0.235955056179775</v>
      </c>
      <c r="L17210">
        <v>0.32432432432432401</v>
      </c>
      <c r="M17210">
        <v>33.299999237060497</v>
      </c>
      <c r="N17210">
        <v>-0.33380799999999999</v>
      </c>
      <c r="O17210" s="1" t="s">
        <v>14</v>
      </c>
      <c r="P17210" s="1" t="s">
        <v>2850</v>
      </c>
    </row>
    <row r="17211" spans="1:16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>
        <v>-2.3204545454545401E-2</v>
      </c>
      <c r="K17211">
        <v>-0.41379310344827602</v>
      </c>
      <c r="L17211">
        <v>0.65217391304347805</v>
      </c>
      <c r="N17211">
        <v>-0.50778500000000004</v>
      </c>
      <c r="O17211" s="1" t="s">
        <v>7627</v>
      </c>
      <c r="P17211" s="1" t="s">
        <v>44007</v>
      </c>
    </row>
    <row r="17212" spans="1:16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>
        <v>6.5139285714285705E-2</v>
      </c>
      <c r="J17212">
        <v>-0.20000000298023199</v>
      </c>
      <c r="K17212">
        <v>-0.4</v>
      </c>
      <c r="L17212">
        <v>0.16129032258064499</v>
      </c>
      <c r="M17212">
        <v>3.2000000476837198</v>
      </c>
      <c r="N17212">
        <v>-0.65214000000000005</v>
      </c>
      <c r="O17212" s="1" t="s">
        <v>14</v>
      </c>
      <c r="P17212" s="1" t="s">
        <v>1809</v>
      </c>
    </row>
    <row r="17213" spans="1:16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>
        <v>-0.15561538461538499</v>
      </c>
      <c r="K17213">
        <v>-0.55555555555555602</v>
      </c>
      <c r="L17213">
        <v>0.33333333333333298</v>
      </c>
      <c r="N17213">
        <v>-0.54282200000000003</v>
      </c>
      <c r="O17213" s="1" t="s">
        <v>7627</v>
      </c>
      <c r="P17213" s="1" t="s">
        <v>7628</v>
      </c>
    </row>
    <row r="17214" spans="1:16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>
        <v>-6.7863999999999994E-2</v>
      </c>
      <c r="K17214">
        <v>-0.69230769230769196</v>
      </c>
      <c r="L17214">
        <v>-7.1428571428571397E-2</v>
      </c>
      <c r="N17214">
        <v>-0.73479799999999995</v>
      </c>
      <c r="O17214" s="1" t="s">
        <v>7627</v>
      </c>
      <c r="P17214" s="1" t="s">
        <v>6231</v>
      </c>
    </row>
    <row r="17215" spans="1:16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>
        <v>-3.2261764705882302E-2</v>
      </c>
      <c r="K17215">
        <v>-0.54838709677419395</v>
      </c>
      <c r="L17215">
        <v>-0.135135135135135</v>
      </c>
      <c r="N17215">
        <v>-0.62560800000000005</v>
      </c>
      <c r="O17215" s="1" t="s">
        <v>7627</v>
      </c>
      <c r="P17215" s="1" t="s">
        <v>7628</v>
      </c>
    </row>
    <row r="17216" spans="1:16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>
        <v>-0.4289</v>
      </c>
      <c r="K17216">
        <v>-0.69230769230769196</v>
      </c>
      <c r="L17216">
        <v>0.33333333333333298</v>
      </c>
      <c r="N17216">
        <v>-0.78471199999999997</v>
      </c>
      <c r="O17216" s="1" t="s">
        <v>7627</v>
      </c>
      <c r="P17216" s="1" t="s">
        <v>5706</v>
      </c>
    </row>
    <row r="17217" spans="1:16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>
        <v>8.3219230769230795E-2</v>
      </c>
      <c r="K17217">
        <v>-0.2</v>
      </c>
      <c r="L17217">
        <v>0.45454545454545497</v>
      </c>
      <c r="N17217">
        <v>-0.45108199999999998</v>
      </c>
      <c r="O17217" s="1" t="s">
        <v>7627</v>
      </c>
      <c r="P17217" s="1" t="s">
        <v>7629</v>
      </c>
    </row>
    <row r="17218" spans="1:16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>
        <v>0.131447058823529</v>
      </c>
      <c r="K17218">
        <v>0.33333333333333298</v>
      </c>
      <c r="L17218">
        <v>1</v>
      </c>
      <c r="N17218">
        <v>0.64062799999999998</v>
      </c>
      <c r="O17218" s="1" t="s">
        <v>7627</v>
      </c>
      <c r="P17218" s="1" t="s">
        <v>7629</v>
      </c>
    </row>
    <row r="17219" spans="1:16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>
        <v>1.1599999999999999E-2</v>
      </c>
      <c r="K17219">
        <v>1</v>
      </c>
      <c r="L17219">
        <v>1</v>
      </c>
      <c r="N17219">
        <v>-0.31851099999999999</v>
      </c>
      <c r="O17219" s="1" t="s">
        <v>7627</v>
      </c>
      <c r="P17219" s="1" t="s">
        <v>5706</v>
      </c>
    </row>
    <row r="17220" spans="1:16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>
        <v>9.5233333333333295E-2</v>
      </c>
      <c r="J17220">
        <v>-0.20000000298023199</v>
      </c>
      <c r="K17220">
        <v>-0.16666666666666699</v>
      </c>
      <c r="L17220">
        <v>0.16129032258064499</v>
      </c>
      <c r="M17220">
        <v>5.4000000953674299</v>
      </c>
      <c r="N17220">
        <v>-0.38448199999999999</v>
      </c>
      <c r="O17220" s="1" t="s">
        <v>14</v>
      </c>
      <c r="P17220" s="1" t="s">
        <v>1809</v>
      </c>
    </row>
    <row r="17221" spans="1:16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>
        <v>2.0791666666666601E-2</v>
      </c>
      <c r="K17221">
        <v>-0.42857142857142899</v>
      </c>
      <c r="L17221">
        <v>0</v>
      </c>
      <c r="N17221">
        <v>-0.58486199999999999</v>
      </c>
      <c r="O17221" s="1" t="s">
        <v>7627</v>
      </c>
      <c r="P17221" s="1" t="s">
        <v>7628</v>
      </c>
    </row>
    <row r="17222" spans="1:16" x14ac:dyDescent="0.25">
      <c r="A17222">
        <v>2675</v>
      </c>
      <c r="B17222" s="1" t="s">
        <v>72683</v>
      </c>
      <c r="C17222" s="1" t="s">
        <v>72684</v>
      </c>
      <c r="D17222">
        <v>1552292178000</v>
      </c>
      <c r="E17222" s="2">
        <v>43535.136319444442</v>
      </c>
      <c r="F17222" s="3">
        <v>43535</v>
      </c>
      <c r="G17222" s="1" t="s">
        <v>72685</v>
      </c>
      <c r="H17222">
        <v>0.98009999999999997</v>
      </c>
      <c r="I17222">
        <v>0.21498125000000001</v>
      </c>
      <c r="J17222">
        <v>-0.30000001192092901</v>
      </c>
      <c r="K17222">
        <v>0</v>
      </c>
      <c r="L17222">
        <v>0.42857142857142899</v>
      </c>
      <c r="M17222">
        <v>3.2999999523162802</v>
      </c>
      <c r="N17222">
        <v>-0.40307799999999999</v>
      </c>
      <c r="O17222" s="1" t="s">
        <v>14</v>
      </c>
      <c r="P17222" s="1" t="s">
        <v>72475</v>
      </c>
    </row>
    <row r="17223" spans="1:16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>
        <v>6.4051724137931004E-2</v>
      </c>
      <c r="J17223">
        <v>0</v>
      </c>
      <c r="K17223">
        <v>-5.2631578947368397E-2</v>
      </c>
      <c r="L17223">
        <v>0.62962962962962998</v>
      </c>
      <c r="M17223">
        <v>4.1999998092651403</v>
      </c>
      <c r="N17223">
        <v>0.27196500000000001</v>
      </c>
      <c r="O17223" s="1" t="s">
        <v>14</v>
      </c>
      <c r="P17223" s="1" t="s">
        <v>241</v>
      </c>
    </row>
    <row r="17224" spans="1:16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>
        <v>0.10188333333333301</v>
      </c>
      <c r="K17224">
        <v>-0.42857142857142899</v>
      </c>
      <c r="L17224">
        <v>0.17647058823529399</v>
      </c>
      <c r="N17224">
        <v>-0.40206199999999997</v>
      </c>
      <c r="O17224" s="1" t="s">
        <v>7627</v>
      </c>
      <c r="P17224" s="1" t="s">
        <v>5706</v>
      </c>
    </row>
    <row r="17225" spans="1:16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>
        <v>2.2927272727272699E-2</v>
      </c>
      <c r="K17225">
        <v>-1</v>
      </c>
      <c r="L17225">
        <v>-0.69230769230769196</v>
      </c>
      <c r="N17225">
        <v>-0.47300799999999998</v>
      </c>
      <c r="O17225" s="1" t="s">
        <v>7627</v>
      </c>
      <c r="P17225" s="1" t="s">
        <v>7629</v>
      </c>
    </row>
    <row r="17226" spans="1:16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>
        <v>0.49333749999999998</v>
      </c>
      <c r="K17226">
        <v>0.42857142857142899</v>
      </c>
      <c r="L17226">
        <v>1</v>
      </c>
      <c r="N17226">
        <v>0.30126399999999998</v>
      </c>
      <c r="O17226" s="1" t="s">
        <v>7627</v>
      </c>
      <c r="P17226" s="1" t="s">
        <v>5706</v>
      </c>
    </row>
    <row r="17227" spans="1:16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>
        <v>0.156551612903226</v>
      </c>
      <c r="K17227">
        <v>-0.5</v>
      </c>
      <c r="L17227">
        <v>0.28000000000000003</v>
      </c>
      <c r="N17227">
        <v>-0.47957499999999997</v>
      </c>
      <c r="O17227" s="1" t="s">
        <v>64624</v>
      </c>
      <c r="P17227" s="1" t="s">
        <v>12</v>
      </c>
    </row>
    <row r="17228" spans="1:16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>
        <v>-9.9000000000000095E-3</v>
      </c>
      <c r="K17228">
        <v>-0.47058823529411797</v>
      </c>
      <c r="L17228">
        <v>9.5238095238095205E-2</v>
      </c>
      <c r="N17228">
        <v>-0.55136200000000002</v>
      </c>
      <c r="O17228" s="1" t="s">
        <v>7627</v>
      </c>
      <c r="P17228" s="1" t="s">
        <v>7628</v>
      </c>
    </row>
    <row r="17229" spans="1:16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>
        <v>-0.326062962962963</v>
      </c>
      <c r="K17229">
        <v>-0.82857142857142896</v>
      </c>
      <c r="L17229">
        <v>-4.3478260869565202E-2</v>
      </c>
      <c r="N17229">
        <v>-0.63507999999999998</v>
      </c>
      <c r="O17229" s="1" t="s">
        <v>7627</v>
      </c>
      <c r="P17229" s="1" t="s">
        <v>7639</v>
      </c>
    </row>
    <row r="17230" spans="1:16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>
        <v>0.176416666666667</v>
      </c>
      <c r="K17230">
        <v>-0.2</v>
      </c>
      <c r="L17230">
        <v>0</v>
      </c>
      <c r="N17230">
        <v>0.66597200000000001</v>
      </c>
      <c r="O17230" s="1" t="s">
        <v>7627</v>
      </c>
      <c r="P17230" s="1" t="s">
        <v>7629</v>
      </c>
    </row>
    <row r="17231" spans="1:16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>
        <v>0.2501275</v>
      </c>
      <c r="J17231">
        <v>0</v>
      </c>
      <c r="K17231">
        <v>-0.71428571428571397</v>
      </c>
      <c r="L17231">
        <v>0.25</v>
      </c>
      <c r="M17231">
        <v>4.5</v>
      </c>
      <c r="N17231">
        <v>-0.34306199999999998</v>
      </c>
      <c r="O17231" s="1" t="s">
        <v>14</v>
      </c>
      <c r="P17231" s="1" t="s">
        <v>2850</v>
      </c>
    </row>
    <row r="17232" spans="1:16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>
        <v>-0.14584166666666701</v>
      </c>
      <c r="K17232">
        <v>-0.33333333333333298</v>
      </c>
      <c r="L17232">
        <v>0.33333333333333298</v>
      </c>
      <c r="N17232">
        <v>0.37983699999999998</v>
      </c>
      <c r="O17232" s="1" t="s">
        <v>7627</v>
      </c>
      <c r="P17232" s="1" t="s">
        <v>7628</v>
      </c>
    </row>
    <row r="17233" spans="1:16" x14ac:dyDescent="0.25">
      <c r="A17233">
        <v>2674</v>
      </c>
      <c r="B17233" s="1" t="s">
        <v>72680</v>
      </c>
      <c r="C17233" s="1" t="s">
        <v>72681</v>
      </c>
      <c r="D17233">
        <v>1552307436000</v>
      </c>
      <c r="E17233" s="2">
        <v>43535.312916666669</v>
      </c>
      <c r="F17233" s="3">
        <v>43535</v>
      </c>
      <c r="G17233" s="1" t="s">
        <v>72682</v>
      </c>
      <c r="H17233">
        <v>0.9839</v>
      </c>
      <c r="I17233">
        <v>9.2689285714285696E-2</v>
      </c>
      <c r="J17233">
        <v>-0.30000001192092901</v>
      </c>
      <c r="K17233">
        <v>-0.29411764705882398</v>
      </c>
      <c r="L17233">
        <v>0.33333333333333298</v>
      </c>
      <c r="M17233">
        <v>6.0999999046325701</v>
      </c>
      <c r="N17233">
        <v>-0.47161500000000001</v>
      </c>
      <c r="O17233" s="1" t="s">
        <v>14</v>
      </c>
      <c r="P17233" s="1" t="s">
        <v>72475</v>
      </c>
    </row>
    <row r="17234" spans="1:16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>
        <v>-6.3899999999999998E-2</v>
      </c>
      <c r="K17234">
        <v>-1</v>
      </c>
      <c r="L17234">
        <v>-0.625</v>
      </c>
      <c r="N17234">
        <v>-0.45382899999999998</v>
      </c>
      <c r="O17234" s="1" t="s">
        <v>7627</v>
      </c>
      <c r="P17234" s="1" t="s">
        <v>7629</v>
      </c>
    </row>
    <row r="17235" spans="1:16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>
        <v>0.229655</v>
      </c>
      <c r="J17235">
        <v>-0.10000000149011599</v>
      </c>
      <c r="K17235">
        <v>0.25</v>
      </c>
      <c r="L17235">
        <v>0.5</v>
      </c>
      <c r="M17235">
        <v>3.2000000476837198</v>
      </c>
      <c r="N17235">
        <v>0.44067699999999999</v>
      </c>
      <c r="O17235" s="1" t="s">
        <v>14</v>
      </c>
      <c r="P17235" s="1" t="s">
        <v>2850</v>
      </c>
    </row>
    <row r="17236" spans="1:16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>
        <v>0.14835789473684199</v>
      </c>
      <c r="K17236">
        <v>-0.230769230769231</v>
      </c>
      <c r="L17236">
        <v>0.55555555555555602</v>
      </c>
      <c r="N17236">
        <v>-0.55237899999999995</v>
      </c>
      <c r="O17236" s="1" t="s">
        <v>14</v>
      </c>
      <c r="P17236" s="1" t="s">
        <v>4832</v>
      </c>
    </row>
    <row r="17237" spans="1:16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>
        <v>-0.214</v>
      </c>
      <c r="K17237">
        <v>0</v>
      </c>
      <c r="L17237">
        <v>1</v>
      </c>
      <c r="N17237">
        <v>-0.43016399999999999</v>
      </c>
      <c r="O17237" s="1" t="s">
        <v>6247</v>
      </c>
      <c r="P17237" s="1" t="s">
        <v>6248</v>
      </c>
    </row>
    <row r="17238" spans="1:16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>
        <v>-1.7940000000000001E-2</v>
      </c>
      <c r="K17238">
        <v>-1</v>
      </c>
      <c r="L17238">
        <v>0.28571428571428598</v>
      </c>
      <c r="N17238">
        <v>-0.46551500000000001</v>
      </c>
      <c r="O17238" s="1" t="s">
        <v>7627</v>
      </c>
      <c r="P17238" s="1" t="s">
        <v>7629</v>
      </c>
    </row>
    <row r="17239" spans="1:16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>
        <v>-9.2393749999999997E-2</v>
      </c>
      <c r="J17239">
        <v>-0.10000000149011599</v>
      </c>
      <c r="K17239">
        <v>-0.71428571428571397</v>
      </c>
      <c r="L17239">
        <v>0.314285714285714</v>
      </c>
      <c r="M17239">
        <v>7.4000000953674299</v>
      </c>
      <c r="N17239">
        <v>-0.53149299999999999</v>
      </c>
      <c r="O17239" s="1" t="s">
        <v>14</v>
      </c>
      <c r="P17239" s="1" t="s">
        <v>241</v>
      </c>
    </row>
    <row r="17240" spans="1:16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>
        <v>-0.275485714285714</v>
      </c>
      <c r="K17240">
        <v>-0.63636363636363602</v>
      </c>
      <c r="L17240">
        <v>0</v>
      </c>
      <c r="N17240">
        <v>-0.39530599999999999</v>
      </c>
      <c r="O17240" s="1" t="s">
        <v>6247</v>
      </c>
      <c r="P17240" s="1" t="s">
        <v>6248</v>
      </c>
    </row>
    <row r="17241" spans="1:16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>
        <v>-6.9496774193548397E-2</v>
      </c>
      <c r="K17241">
        <v>-0.5625</v>
      </c>
      <c r="L17241">
        <v>0</v>
      </c>
      <c r="N17241">
        <v>-0.64153300000000002</v>
      </c>
      <c r="O17241" s="1" t="s">
        <v>7627</v>
      </c>
      <c r="P17241" s="1" t="s">
        <v>7628</v>
      </c>
    </row>
    <row r="17242" spans="1:16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>
        <v>0.13154285714285699</v>
      </c>
      <c r="K17242">
        <v>-0.2</v>
      </c>
      <c r="L17242">
        <v>1</v>
      </c>
      <c r="N17242">
        <v>0.29008</v>
      </c>
      <c r="O17242" s="1" t="s">
        <v>7627</v>
      </c>
      <c r="P17242" s="1" t="s">
        <v>7629</v>
      </c>
    </row>
    <row r="17243" spans="1:16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>
        <v>0.2218</v>
      </c>
      <c r="K17243">
        <v>-0.33333333333333298</v>
      </c>
      <c r="L17243">
        <v>1</v>
      </c>
      <c r="N17243">
        <v>0</v>
      </c>
      <c r="O17243" s="1" t="s">
        <v>7627</v>
      </c>
      <c r="P17243" s="1" t="s">
        <v>7638</v>
      </c>
    </row>
    <row r="17244" spans="1:16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>
        <v>-0.25422</v>
      </c>
      <c r="K17244">
        <v>-0.91304347826086996</v>
      </c>
      <c r="L17244">
        <v>0.42857142857142899</v>
      </c>
      <c r="N17244">
        <v>-0.73138099999999995</v>
      </c>
      <c r="O17244" s="1" t="s">
        <v>7627</v>
      </c>
      <c r="P17244" s="1" t="s">
        <v>5706</v>
      </c>
    </row>
    <row r="17245" spans="1:16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>
        <v>0.19217160493827201</v>
      </c>
      <c r="K17245">
        <v>7.0422535211267595E-2</v>
      </c>
      <c r="L17245">
        <v>0.36538461538461497</v>
      </c>
      <c r="N17245">
        <v>0.330121</v>
      </c>
      <c r="O17245" s="1" t="s">
        <v>64624</v>
      </c>
      <c r="P17245" s="1" t="s">
        <v>12</v>
      </c>
    </row>
    <row r="17246" spans="1:16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>
        <v>-2.6324999999999799E-3</v>
      </c>
      <c r="K17246">
        <v>0.125</v>
      </c>
      <c r="L17246">
        <v>0.66666666666666696</v>
      </c>
      <c r="N17246">
        <v>0.29516500000000001</v>
      </c>
      <c r="O17246" s="1" t="s">
        <v>7627</v>
      </c>
      <c r="P17246" s="1" t="s">
        <v>5706</v>
      </c>
    </row>
    <row r="17247" spans="1:16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>
        <v>0.17602380952381</v>
      </c>
      <c r="K17247">
        <v>0.66666666666666696</v>
      </c>
      <c r="L17247">
        <v>0.70370370370370405</v>
      </c>
      <c r="N17247">
        <v>-0.37263000000000002</v>
      </c>
      <c r="O17247" s="1" t="s">
        <v>7627</v>
      </c>
      <c r="P17247" s="1" t="s">
        <v>7629</v>
      </c>
    </row>
    <row r="17248" spans="1:16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>
        <v>0.118991666666667</v>
      </c>
      <c r="K17248">
        <v>-0.17647058823529399</v>
      </c>
      <c r="L17248">
        <v>0.27272727272727298</v>
      </c>
      <c r="N17248">
        <v>-0.36119800000000002</v>
      </c>
      <c r="O17248" s="1" t="s">
        <v>64624</v>
      </c>
      <c r="P17248" s="1" t="s">
        <v>12</v>
      </c>
    </row>
    <row r="17249" spans="1:16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>
        <v>0.120910526315789</v>
      </c>
      <c r="K17249">
        <v>0.29411764705882398</v>
      </c>
      <c r="L17249">
        <v>0.35483870967741898</v>
      </c>
      <c r="N17249">
        <v>-0.35614099999999999</v>
      </c>
      <c r="O17249" s="1" t="s">
        <v>7627</v>
      </c>
      <c r="P17249" s="1" t="s">
        <v>5706</v>
      </c>
    </row>
    <row r="17250" spans="1:16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>
        <v>-0.17478571428571399</v>
      </c>
      <c r="K17250">
        <v>-0.85185185185185197</v>
      </c>
      <c r="L17250">
        <v>-0.2</v>
      </c>
      <c r="N17250">
        <v>-0.75513399999999997</v>
      </c>
      <c r="O17250" s="1" t="s">
        <v>7627</v>
      </c>
      <c r="P17250" s="1" t="s">
        <v>5706</v>
      </c>
    </row>
    <row r="17251" spans="1:16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>
        <v>0.22342058823529401</v>
      </c>
      <c r="J17251">
        <v>0.20000000298023199</v>
      </c>
      <c r="K17251">
        <v>0.625</v>
      </c>
      <c r="L17251">
        <v>0.64705882352941202</v>
      </c>
      <c r="M17251">
        <v>15.699999809265099</v>
      </c>
      <c r="N17251">
        <v>0.64477099999999998</v>
      </c>
      <c r="O17251" s="1" t="s">
        <v>14</v>
      </c>
      <c r="P17251" s="1" t="s">
        <v>5614</v>
      </c>
    </row>
    <row r="17252" spans="1:16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>
        <v>6.4640909090909096E-2</v>
      </c>
      <c r="K17252">
        <v>0.15384615384615399</v>
      </c>
      <c r="L17252">
        <v>0.28571428571428598</v>
      </c>
      <c r="N17252">
        <v>-0.28425400000000001</v>
      </c>
      <c r="O17252" s="1" t="s">
        <v>7627</v>
      </c>
      <c r="P17252" s="1" t="s">
        <v>7628</v>
      </c>
    </row>
    <row r="17253" spans="1:16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>
        <v>0.11309230769230801</v>
      </c>
      <c r="K17253">
        <v>0</v>
      </c>
      <c r="L17253">
        <v>0.217391304347826</v>
      </c>
      <c r="N17253">
        <v>0.42857000000000001</v>
      </c>
      <c r="O17253" s="1" t="s">
        <v>7627</v>
      </c>
      <c r="P17253" s="1" t="s">
        <v>7628</v>
      </c>
    </row>
    <row r="17254" spans="1:16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>
        <v>0.136295238095238</v>
      </c>
      <c r="K17254">
        <v>-0.28571428571428598</v>
      </c>
      <c r="L17254">
        <v>0.36</v>
      </c>
      <c r="N17254">
        <v>-0.33735399999999999</v>
      </c>
      <c r="O17254" s="1" t="s">
        <v>7627</v>
      </c>
      <c r="P17254" s="1" t="s">
        <v>7629</v>
      </c>
    </row>
    <row r="17255" spans="1:16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>
        <v>0.122777142857143</v>
      </c>
      <c r="K17255">
        <v>-0.27272727272727298</v>
      </c>
      <c r="L17255">
        <v>0.66666666666666696</v>
      </c>
      <c r="N17255">
        <v>0.33587</v>
      </c>
      <c r="O17255" s="1" t="s">
        <v>64624</v>
      </c>
      <c r="P17255" s="1" t="s">
        <v>12</v>
      </c>
    </row>
    <row r="17256" spans="1:16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>
        <v>-7.7200000000000005E-2</v>
      </c>
      <c r="K17256">
        <v>0</v>
      </c>
      <c r="L17256">
        <v>-0.6</v>
      </c>
      <c r="N17256">
        <v>-0.60933700000000002</v>
      </c>
      <c r="O17256" s="1" t="s">
        <v>7627</v>
      </c>
      <c r="P17256" s="1" t="s">
        <v>7629</v>
      </c>
    </row>
    <row r="17257" spans="1:16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>
        <v>-0.122904</v>
      </c>
      <c r="J17257">
        <v>-0.40000000596046398</v>
      </c>
      <c r="K17257">
        <v>-0.65517241379310298</v>
      </c>
      <c r="L17257">
        <v>-3.03030303030303E-2</v>
      </c>
      <c r="M17257">
        <v>5.9000000953674299</v>
      </c>
      <c r="N17257">
        <v>-0.61555199999999999</v>
      </c>
      <c r="O17257" s="1" t="s">
        <v>14</v>
      </c>
      <c r="P17257" s="1" t="s">
        <v>2850</v>
      </c>
    </row>
    <row r="17258" spans="1:16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>
        <v>2.3249999999999998E-3</v>
      </c>
      <c r="K17258">
        <v>3.7037037037037E-2</v>
      </c>
      <c r="L17258">
        <v>0.29032258064516098</v>
      </c>
      <c r="N17258">
        <v>-0.33722400000000002</v>
      </c>
      <c r="O17258" s="1" t="s">
        <v>7627</v>
      </c>
      <c r="P17258" s="1" t="s">
        <v>7628</v>
      </c>
    </row>
    <row r="17259" spans="1:16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>
        <v>-0.115416666666667</v>
      </c>
      <c r="K17259">
        <v>-0.77142857142857102</v>
      </c>
      <c r="L17259">
        <v>0</v>
      </c>
      <c r="N17259">
        <v>-0.72263100000000002</v>
      </c>
      <c r="O17259" s="1" t="s">
        <v>7627</v>
      </c>
      <c r="P17259" s="1" t="s">
        <v>5706</v>
      </c>
    </row>
    <row r="17260" spans="1:16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>
        <v>0.158985483870968</v>
      </c>
      <c r="K17260">
        <v>-0.55000000000000004</v>
      </c>
      <c r="L17260">
        <v>0.48837209302325602</v>
      </c>
      <c r="N17260">
        <v>0.414767</v>
      </c>
      <c r="O17260" s="1" t="s">
        <v>64624</v>
      </c>
      <c r="P17260" s="1" t="s">
        <v>12</v>
      </c>
    </row>
    <row r="17261" spans="1:16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>
        <v>-0.107357894736842</v>
      </c>
      <c r="K17261">
        <v>-0.14285714285714299</v>
      </c>
      <c r="L17261">
        <v>0.36842105263157898</v>
      </c>
      <c r="N17261">
        <v>-0.48105799999999999</v>
      </c>
      <c r="O17261" s="1" t="s">
        <v>7627</v>
      </c>
      <c r="P17261" s="1" t="s">
        <v>7628</v>
      </c>
    </row>
    <row r="17262" spans="1:16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>
        <v>-1.3408163265306101E-2</v>
      </c>
      <c r="K17262">
        <v>-0.5</v>
      </c>
      <c r="L17262">
        <v>0.375</v>
      </c>
      <c r="N17262">
        <v>-0.61132900000000001</v>
      </c>
      <c r="O17262" s="1" t="s">
        <v>64624</v>
      </c>
      <c r="P17262" s="1" t="s">
        <v>12</v>
      </c>
    </row>
    <row r="17263" spans="1:16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>
        <v>4.4110000000000003E-2</v>
      </c>
      <c r="K17263">
        <v>0</v>
      </c>
      <c r="L17263">
        <v>0.27777777777777801</v>
      </c>
      <c r="N17263">
        <v>0.27317999999999998</v>
      </c>
      <c r="O17263" s="1" t="s">
        <v>7627</v>
      </c>
      <c r="P17263" s="1" t="s">
        <v>7628</v>
      </c>
    </row>
    <row r="17264" spans="1:16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>
        <v>4.3824137931034499E-2</v>
      </c>
      <c r="K17264">
        <v>2.7027027027027001E-2</v>
      </c>
      <c r="L17264">
        <v>0.26315789473684198</v>
      </c>
      <c r="N17264">
        <v>0.28866799999999998</v>
      </c>
      <c r="O17264" s="1" t="s">
        <v>7627</v>
      </c>
      <c r="P17264" s="1" t="s">
        <v>7628</v>
      </c>
    </row>
    <row r="17265" spans="1:16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>
        <v>0.10937037037036999</v>
      </c>
      <c r="J17265">
        <v>0</v>
      </c>
      <c r="K17265">
        <v>-0.46666666666666701</v>
      </c>
      <c r="L17265">
        <v>0.33333333333333298</v>
      </c>
      <c r="M17265">
        <v>2.7000000476837198</v>
      </c>
      <c r="N17265">
        <v>-0.57643</v>
      </c>
      <c r="O17265" s="1" t="s">
        <v>14</v>
      </c>
      <c r="P17265" s="1" t="s">
        <v>4832</v>
      </c>
    </row>
    <row r="17266" spans="1:16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>
        <v>-0.13539473684210501</v>
      </c>
      <c r="K17266">
        <v>-0.89473684210526305</v>
      </c>
      <c r="L17266">
        <v>1</v>
      </c>
      <c r="N17266">
        <v>-0.73364799999999997</v>
      </c>
      <c r="O17266" s="1" t="s">
        <v>7627</v>
      </c>
      <c r="P17266" s="1" t="s">
        <v>5706</v>
      </c>
    </row>
    <row r="17267" spans="1:16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>
        <v>0.178436363636364</v>
      </c>
      <c r="J17267">
        <v>-0.40000000596046398</v>
      </c>
      <c r="K17267">
        <v>9.0909090909090898E-2</v>
      </c>
      <c r="L17267">
        <v>0.69230769230769196</v>
      </c>
      <c r="M17267">
        <v>3.7000000476837198</v>
      </c>
      <c r="N17267">
        <v>0.40281</v>
      </c>
      <c r="O17267" s="1" t="s">
        <v>14</v>
      </c>
      <c r="P17267" s="1" t="s">
        <v>1809</v>
      </c>
    </row>
    <row r="17268" spans="1:16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>
        <v>-0.133269230769231</v>
      </c>
      <c r="K17268">
        <v>-0.85714285714285698</v>
      </c>
      <c r="L17268">
        <v>-0.25</v>
      </c>
      <c r="N17268">
        <v>-0.72130099999999997</v>
      </c>
      <c r="O17268" s="1" t="s">
        <v>64624</v>
      </c>
      <c r="P17268" s="1" t="s">
        <v>12</v>
      </c>
    </row>
    <row r="17269" spans="1:16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>
        <v>5.6828205128205099E-2</v>
      </c>
      <c r="K17269">
        <v>-0.54838709677419395</v>
      </c>
      <c r="L17269">
        <v>-7.69230769230769E-2</v>
      </c>
      <c r="N17269">
        <v>-0.34156500000000001</v>
      </c>
      <c r="O17269" s="1" t="s">
        <v>7627</v>
      </c>
      <c r="P17269" s="1" t="s">
        <v>5706</v>
      </c>
    </row>
    <row r="17270" spans="1:16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>
        <v>0.11917</v>
      </c>
      <c r="K17270">
        <v>0</v>
      </c>
      <c r="L17270">
        <v>0.71428571428571397</v>
      </c>
      <c r="N17270">
        <v>0.32200899999999999</v>
      </c>
      <c r="O17270" s="1" t="s">
        <v>7627</v>
      </c>
      <c r="P17270" s="1" t="s">
        <v>5706</v>
      </c>
    </row>
    <row r="17271" spans="1:16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>
        <v>-9.1124999999999904E-3</v>
      </c>
      <c r="J17271">
        <v>-0.30000001192092901</v>
      </c>
      <c r="K17271">
        <v>-0.63157894736842102</v>
      </c>
      <c r="L17271">
        <v>0.64705882352941202</v>
      </c>
      <c r="M17271">
        <v>6.4000000953674299</v>
      </c>
      <c r="N17271">
        <v>-0.66568099999999997</v>
      </c>
      <c r="O17271" s="1" t="s">
        <v>14</v>
      </c>
      <c r="P17271" s="1" t="s">
        <v>2850</v>
      </c>
    </row>
    <row r="17272" spans="1:16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>
        <v>0.20355454545454599</v>
      </c>
      <c r="J17272">
        <v>-0.10000000149011599</v>
      </c>
      <c r="K17272">
        <v>0.17647058823529399</v>
      </c>
      <c r="L17272">
        <v>0.65217391304347805</v>
      </c>
      <c r="M17272">
        <v>2.5999999046325701</v>
      </c>
      <c r="N17272">
        <v>0.39386599999999999</v>
      </c>
      <c r="O17272" s="1" t="s">
        <v>14</v>
      </c>
      <c r="P17272" s="1" t="s">
        <v>2850</v>
      </c>
    </row>
    <row r="17273" spans="1:16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>
        <v>-0.14406666666666701</v>
      </c>
      <c r="K17273">
        <v>-0.25</v>
      </c>
      <c r="L17273">
        <v>0.45454545454545497</v>
      </c>
      <c r="N17273">
        <v>-0.39902799999999999</v>
      </c>
      <c r="O17273" s="1" t="s">
        <v>7627</v>
      </c>
      <c r="P17273" s="1" t="s">
        <v>7628</v>
      </c>
    </row>
    <row r="17274" spans="1:16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>
        <v>0.120470588235294</v>
      </c>
      <c r="K17274">
        <v>0</v>
      </c>
      <c r="L17274">
        <v>0.4</v>
      </c>
      <c r="N17274">
        <v>-0.43940000000000001</v>
      </c>
      <c r="O17274" s="1" t="s">
        <v>7627</v>
      </c>
      <c r="P17274" s="1" t="s">
        <v>7629</v>
      </c>
    </row>
    <row r="17275" spans="1:16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>
        <v>0.17480000000000001</v>
      </c>
      <c r="K17275">
        <v>0.33333333333333298</v>
      </c>
      <c r="L17275">
        <v>0.54545454545454497</v>
      </c>
      <c r="N17275">
        <v>0.57762500000000006</v>
      </c>
      <c r="O17275" s="1" t="s">
        <v>7627</v>
      </c>
      <c r="P17275" s="1" t="s">
        <v>5706</v>
      </c>
    </row>
    <row r="17276" spans="1:16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>
        <v>0.14657500000000001</v>
      </c>
      <c r="K17276">
        <v>-0.125</v>
      </c>
      <c r="L17276">
        <v>0.52941176470588203</v>
      </c>
      <c r="N17276">
        <v>0.401059</v>
      </c>
      <c r="O17276" s="1" t="s">
        <v>7627</v>
      </c>
      <c r="P17276" s="1" t="s">
        <v>7628</v>
      </c>
    </row>
    <row r="17277" spans="1:16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>
        <v>0.14657500000000001</v>
      </c>
      <c r="K17277">
        <v>-0.125</v>
      </c>
      <c r="L17277">
        <v>0.52941176470588203</v>
      </c>
      <c r="N17277">
        <v>0.40910000000000002</v>
      </c>
      <c r="O17277" s="1" t="s">
        <v>7627</v>
      </c>
      <c r="P17277" s="1" t="s">
        <v>7628</v>
      </c>
    </row>
    <row r="17278" spans="1:16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>
        <v>0.113959090909091</v>
      </c>
      <c r="K17278">
        <v>-0.33333333333333298</v>
      </c>
      <c r="L17278">
        <v>0.53846153846153799</v>
      </c>
      <c r="N17278">
        <v>0.35273300000000002</v>
      </c>
      <c r="O17278" s="1" t="s">
        <v>7627</v>
      </c>
      <c r="P17278" s="1" t="s">
        <v>7638</v>
      </c>
    </row>
    <row r="17279" spans="1:16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>
        <v>8.8533333333333297E-2</v>
      </c>
      <c r="K17279">
        <v>0</v>
      </c>
      <c r="L17279">
        <v>0.77777777777777801</v>
      </c>
      <c r="N17279">
        <v>0.53254800000000002</v>
      </c>
      <c r="O17279" s="1" t="s">
        <v>7627</v>
      </c>
      <c r="P17279" s="1" t="s">
        <v>7639</v>
      </c>
    </row>
    <row r="17280" spans="1:16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>
        <v>-0.30073333333333302</v>
      </c>
      <c r="K17280">
        <v>-0.38461538461538503</v>
      </c>
      <c r="L17280">
        <v>0.42857142857142899</v>
      </c>
      <c r="N17280">
        <v>-0.85653199999999996</v>
      </c>
      <c r="O17280" s="1" t="s">
        <v>7627</v>
      </c>
      <c r="P17280" s="1" t="s">
        <v>44007</v>
      </c>
    </row>
    <row r="17281" spans="1:16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>
        <v>-0.159215555555556</v>
      </c>
      <c r="J17281">
        <v>-0.40000000596046398</v>
      </c>
      <c r="K17281">
        <v>-0.875</v>
      </c>
      <c r="L17281">
        <v>0</v>
      </c>
      <c r="M17281">
        <v>9</v>
      </c>
      <c r="N17281">
        <v>-0.69721100000000003</v>
      </c>
      <c r="O17281" s="1" t="s">
        <v>14</v>
      </c>
      <c r="P17281" s="1" t="s">
        <v>4832</v>
      </c>
    </row>
    <row r="17282" spans="1:16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>
        <v>0.162248275862069</v>
      </c>
      <c r="K17282">
        <v>-0.17241379310344801</v>
      </c>
      <c r="L17282">
        <v>0.5</v>
      </c>
      <c r="N17282">
        <v>0.32107000000000002</v>
      </c>
      <c r="O17282" s="1" t="s">
        <v>7627</v>
      </c>
      <c r="P17282" s="1" t="s">
        <v>7628</v>
      </c>
    </row>
    <row r="17283" spans="1:16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>
        <v>0.13950000000000001</v>
      </c>
      <c r="K17283">
        <v>-0.66666666666666696</v>
      </c>
      <c r="L17283">
        <v>0.63636363636363602</v>
      </c>
      <c r="N17283">
        <v>-0.38274200000000003</v>
      </c>
      <c r="O17283" s="1" t="s">
        <v>7627</v>
      </c>
      <c r="P17283" s="1" t="s">
        <v>5706</v>
      </c>
    </row>
    <row r="17284" spans="1:16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>
        <v>-2.9749999999999999E-2</v>
      </c>
      <c r="K17284">
        <v>-0.33333333333333298</v>
      </c>
      <c r="L17284">
        <v>0.16666666666666699</v>
      </c>
      <c r="N17284">
        <v>-0.494699</v>
      </c>
      <c r="O17284" s="1" t="s">
        <v>7627</v>
      </c>
      <c r="P17284" s="1" t="s">
        <v>7628</v>
      </c>
    </row>
    <row r="17285" spans="1:16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>
        <v>9.41714285714286E-2</v>
      </c>
      <c r="K17285">
        <v>-0.230769230769231</v>
      </c>
      <c r="L17285">
        <v>0.875</v>
      </c>
      <c r="N17285">
        <v>0.46198499999999998</v>
      </c>
      <c r="O17285" s="1" t="s">
        <v>64624</v>
      </c>
      <c r="P17285" s="1" t="s">
        <v>12</v>
      </c>
    </row>
    <row r="17286" spans="1:16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>
        <v>0.17364827586206899</v>
      </c>
      <c r="K17286">
        <v>3.4482758620689703E-2</v>
      </c>
      <c r="L17286">
        <v>0.60975609756097604</v>
      </c>
      <c r="N17286">
        <v>0.49386000000000002</v>
      </c>
      <c r="O17286" s="1" t="s">
        <v>7627</v>
      </c>
      <c r="P17286" s="1" t="s">
        <v>7628</v>
      </c>
    </row>
    <row r="17287" spans="1:16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>
        <v>0.23663584905660401</v>
      </c>
      <c r="J17287">
        <v>0</v>
      </c>
      <c r="K17287">
        <v>0.230769230769231</v>
      </c>
      <c r="L17287">
        <v>0.51724137931034497</v>
      </c>
      <c r="M17287">
        <v>4.4000000953674299</v>
      </c>
      <c r="N17287">
        <v>0.50687199999999999</v>
      </c>
      <c r="O17287" s="1" t="s">
        <v>14</v>
      </c>
      <c r="P17287" s="1" t="s">
        <v>241</v>
      </c>
    </row>
    <row r="17288" spans="1:16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>
        <v>0.17022777777777801</v>
      </c>
      <c r="J17288">
        <v>-0.10000000149011599</v>
      </c>
      <c r="K17288">
        <v>0</v>
      </c>
      <c r="L17288">
        <v>0.69230769230769196</v>
      </c>
      <c r="M17288">
        <v>0.69999998807907104</v>
      </c>
      <c r="N17288">
        <v>0.41558600000000001</v>
      </c>
      <c r="O17288" s="1" t="s">
        <v>14</v>
      </c>
      <c r="P17288" s="1" t="s">
        <v>2850</v>
      </c>
    </row>
    <row r="17289" spans="1:16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>
        <v>0.122678125</v>
      </c>
      <c r="J17289">
        <v>-0.10000000149011599</v>
      </c>
      <c r="K17289">
        <v>-0.18181818181818199</v>
      </c>
      <c r="L17289">
        <v>0.63636363636363602</v>
      </c>
      <c r="M17289">
        <v>4.8000001907348597</v>
      </c>
      <c r="N17289">
        <v>-0.33220899999999998</v>
      </c>
      <c r="O17289" s="1" t="s">
        <v>14</v>
      </c>
      <c r="P17289" s="1" t="s">
        <v>5807</v>
      </c>
    </row>
    <row r="17290" spans="1:16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>
        <v>-7.9666666666666705E-2</v>
      </c>
      <c r="K17290">
        <v>-0.33333333333333298</v>
      </c>
      <c r="L17290">
        <v>0.33333333333333298</v>
      </c>
      <c r="N17290">
        <v>-0.37085800000000002</v>
      </c>
      <c r="O17290" s="1" t="s">
        <v>7627</v>
      </c>
      <c r="P17290" s="1" t="s">
        <v>7629</v>
      </c>
    </row>
    <row r="17291" spans="1:16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>
        <v>1.95E-2</v>
      </c>
      <c r="K17291">
        <v>0</v>
      </c>
      <c r="L17291">
        <v>-1</v>
      </c>
      <c r="N17291">
        <v>-0.59857099999999996</v>
      </c>
      <c r="O17291" s="1" t="s">
        <v>7627</v>
      </c>
      <c r="P17291" s="1" t="s">
        <v>7638</v>
      </c>
    </row>
    <row r="17292" spans="1:16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>
        <v>-9.665E-2</v>
      </c>
      <c r="K17292">
        <v>-1</v>
      </c>
      <c r="L17292">
        <v>0</v>
      </c>
      <c r="N17292">
        <v>-0.76091699999999995</v>
      </c>
      <c r="O17292" s="1" t="s">
        <v>7627</v>
      </c>
      <c r="P17292" s="1" t="s">
        <v>5706</v>
      </c>
    </row>
    <row r="17293" spans="1:16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>
        <v>-3.3002531645569599E-2</v>
      </c>
      <c r="J17293">
        <v>0</v>
      </c>
      <c r="K17293">
        <v>-0.5</v>
      </c>
      <c r="L17293">
        <v>0.35</v>
      </c>
      <c r="M17293">
        <v>12.1000003814697</v>
      </c>
      <c r="N17293">
        <v>-0.46865000000000001</v>
      </c>
      <c r="O17293" s="1" t="s">
        <v>14</v>
      </c>
      <c r="P17293" s="1" t="s">
        <v>2850</v>
      </c>
    </row>
    <row r="17294" spans="1:16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>
        <v>6.8723809523809506E-2</v>
      </c>
      <c r="K17294">
        <v>0</v>
      </c>
      <c r="L17294">
        <v>0.125</v>
      </c>
      <c r="N17294">
        <v>-0.47975600000000002</v>
      </c>
      <c r="O17294" s="1" t="s">
        <v>14</v>
      </c>
      <c r="P17294" s="1" t="s">
        <v>2850</v>
      </c>
    </row>
    <row r="17295" spans="1:16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>
        <v>8.2733333333333298E-2</v>
      </c>
      <c r="K17295">
        <v>-0.33333333333333298</v>
      </c>
      <c r="L17295">
        <v>0.2</v>
      </c>
      <c r="N17295">
        <v>-0.35786400000000002</v>
      </c>
      <c r="O17295" s="1" t="s">
        <v>7627</v>
      </c>
      <c r="P17295" s="1" t="s">
        <v>7628</v>
      </c>
    </row>
    <row r="17296" spans="1:16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>
        <v>8.0440740740740702E-2</v>
      </c>
      <c r="K17296">
        <v>-0.33333333333333298</v>
      </c>
      <c r="L17296">
        <v>0.2</v>
      </c>
      <c r="N17296">
        <v>-0.37346299999999999</v>
      </c>
      <c r="O17296" s="1" t="s">
        <v>7627</v>
      </c>
      <c r="P17296" s="1" t="s">
        <v>7628</v>
      </c>
    </row>
    <row r="17297" spans="1:16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>
        <v>4.9905714285714303E-2</v>
      </c>
      <c r="K17297">
        <v>-0.61904761904761896</v>
      </c>
      <c r="L17297">
        <v>0.14285714285714299</v>
      </c>
      <c r="N17297">
        <v>-0.50066999999999995</v>
      </c>
      <c r="O17297" s="1" t="s">
        <v>7627</v>
      </c>
      <c r="P17297" s="1" t="s">
        <v>7638</v>
      </c>
    </row>
    <row r="17298" spans="1:16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>
        <v>0.13309230769230801</v>
      </c>
      <c r="K17298">
        <v>0.33333333333333298</v>
      </c>
      <c r="L17298">
        <v>0.46666666666666701</v>
      </c>
      <c r="N17298">
        <v>-0.50061900000000004</v>
      </c>
      <c r="O17298" s="1" t="s">
        <v>6247</v>
      </c>
      <c r="P17298" s="1" t="s">
        <v>6248</v>
      </c>
    </row>
    <row r="17299" spans="1:16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>
        <v>-0.146217777777778</v>
      </c>
      <c r="K17299">
        <v>-0.8</v>
      </c>
      <c r="L17299">
        <v>-0.16666666666666699</v>
      </c>
      <c r="N17299">
        <v>-0.76640200000000003</v>
      </c>
      <c r="O17299" s="1" t="s">
        <v>64624</v>
      </c>
      <c r="P17299" s="1" t="s">
        <v>12</v>
      </c>
    </row>
    <row r="17300" spans="1:16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>
        <v>-0.203625</v>
      </c>
      <c r="K17300">
        <v>-0.55555555555555602</v>
      </c>
      <c r="L17300">
        <v>0.27272727272727298</v>
      </c>
      <c r="N17300">
        <v>-0.32139899999999999</v>
      </c>
      <c r="O17300" s="1" t="s">
        <v>6247</v>
      </c>
      <c r="P17300" s="1" t="s">
        <v>6248</v>
      </c>
    </row>
    <row r="17301" spans="1:16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>
        <v>0.23427446808510599</v>
      </c>
      <c r="J17301">
        <v>0</v>
      </c>
      <c r="K17301">
        <v>-0.38775510204081598</v>
      </c>
      <c r="L17301">
        <v>0.18181818181818199</v>
      </c>
      <c r="M17301">
        <v>9.8000001907348597</v>
      </c>
      <c r="N17301">
        <v>0.32763100000000001</v>
      </c>
      <c r="O17301" s="1" t="s">
        <v>14</v>
      </c>
      <c r="P17301" s="1" t="s">
        <v>4832</v>
      </c>
    </row>
    <row r="17302" spans="1:16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>
        <v>5.8158823529411798E-2</v>
      </c>
      <c r="K17302">
        <v>-0.71428571428571397</v>
      </c>
      <c r="L17302">
        <v>-0.14285714285714299</v>
      </c>
      <c r="N17302">
        <v>-0.238372</v>
      </c>
      <c r="O17302" s="1" t="s">
        <v>7627</v>
      </c>
      <c r="P17302" s="1" t="s">
        <v>44007</v>
      </c>
    </row>
    <row r="17303" spans="1:16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>
        <v>0.14192045454545499</v>
      </c>
      <c r="J17303">
        <v>0.20000000298023199</v>
      </c>
      <c r="K17303">
        <v>0.5</v>
      </c>
      <c r="L17303">
        <v>0.77777777777777801</v>
      </c>
      <c r="M17303">
        <v>9.1999998092651403</v>
      </c>
      <c r="N17303">
        <v>0.54925299999999999</v>
      </c>
      <c r="O17303" s="1" t="s">
        <v>14</v>
      </c>
      <c r="P17303" s="1" t="s">
        <v>2850</v>
      </c>
    </row>
    <row r="17304" spans="1:16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>
        <v>0.157384</v>
      </c>
      <c r="K17304">
        <v>7.69230769230769E-2</v>
      </c>
      <c r="L17304">
        <v>0.83333333333333304</v>
      </c>
      <c r="N17304">
        <v>0.41906199999999999</v>
      </c>
      <c r="O17304" s="1" t="s">
        <v>7627</v>
      </c>
      <c r="P17304" s="1" t="s">
        <v>7629</v>
      </c>
    </row>
    <row r="17305" spans="1:16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>
        <v>0.12596818181818201</v>
      </c>
      <c r="K17305">
        <v>-0.28571428571428598</v>
      </c>
      <c r="L17305">
        <v>0.5</v>
      </c>
      <c r="N17305">
        <v>-0.28739500000000001</v>
      </c>
      <c r="O17305" s="1" t="s">
        <v>64624</v>
      </c>
      <c r="P17305" s="1" t="s">
        <v>12</v>
      </c>
    </row>
    <row r="17306" spans="1:16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>
        <v>-6.5102777777777801E-2</v>
      </c>
      <c r="K17306">
        <v>-0.91666666666666696</v>
      </c>
      <c r="L17306">
        <v>0.230769230769231</v>
      </c>
      <c r="N17306">
        <v>-0.67538100000000001</v>
      </c>
      <c r="O17306" s="1" t="s">
        <v>7627</v>
      </c>
      <c r="P17306" s="1" t="s">
        <v>5706</v>
      </c>
    </row>
    <row r="17307" spans="1:16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>
        <v>0.15563076923076899</v>
      </c>
      <c r="K17307">
        <v>-0.12</v>
      </c>
      <c r="L17307">
        <v>0.11111111111111099</v>
      </c>
      <c r="N17307">
        <v>0.42182700000000001</v>
      </c>
      <c r="O17307" s="1" t="s">
        <v>7627</v>
      </c>
      <c r="P17307" s="1" t="s">
        <v>7629</v>
      </c>
    </row>
    <row r="17308" spans="1:16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>
        <v>0.18895185185185201</v>
      </c>
      <c r="K17308">
        <v>0.2</v>
      </c>
      <c r="L17308">
        <v>0.86666666666666703</v>
      </c>
      <c r="N17308">
        <v>0.44233499999999998</v>
      </c>
      <c r="O17308" s="1" t="s">
        <v>7627</v>
      </c>
      <c r="P17308" s="1" t="s">
        <v>7629</v>
      </c>
    </row>
    <row r="17309" spans="1:16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>
        <v>0.22362857142857101</v>
      </c>
      <c r="K17309">
        <v>-1</v>
      </c>
      <c r="L17309">
        <v>0.52941176470588203</v>
      </c>
      <c r="N17309">
        <v>-0.29935</v>
      </c>
      <c r="O17309" s="1" t="s">
        <v>6247</v>
      </c>
      <c r="P17309" s="1" t="s">
        <v>6248</v>
      </c>
    </row>
    <row r="17310" spans="1:16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>
        <v>-0.18720000000000001</v>
      </c>
      <c r="K17310">
        <v>-0.86666666666666703</v>
      </c>
      <c r="L17310">
        <v>0.27272727272727298</v>
      </c>
      <c r="N17310">
        <v>-0.72941900000000004</v>
      </c>
      <c r="O17310" s="1" t="s">
        <v>7627</v>
      </c>
      <c r="P17310" s="1" t="s">
        <v>5706</v>
      </c>
    </row>
    <row r="17311" spans="1:16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>
        <v>0.23465</v>
      </c>
      <c r="K17311">
        <v>0</v>
      </c>
      <c r="L17311">
        <v>0</v>
      </c>
      <c r="N17311">
        <v>-0.85624900000000004</v>
      </c>
      <c r="O17311" s="1" t="s">
        <v>7627</v>
      </c>
      <c r="P17311" s="1" t="s">
        <v>5706</v>
      </c>
    </row>
    <row r="17312" spans="1:16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>
        <v>0.13476666666666701</v>
      </c>
      <c r="K17312">
        <v>-1</v>
      </c>
      <c r="L17312">
        <v>1</v>
      </c>
      <c r="N17312">
        <v>-0.69326200000000004</v>
      </c>
      <c r="O17312" s="1" t="s">
        <v>7627</v>
      </c>
      <c r="P17312" s="1" t="s">
        <v>5706</v>
      </c>
    </row>
    <row r="17313" spans="1:16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>
        <v>0.20215</v>
      </c>
      <c r="K17313">
        <v>-1</v>
      </c>
      <c r="L17313">
        <v>1</v>
      </c>
      <c r="N17313">
        <v>-0.63368000000000002</v>
      </c>
      <c r="O17313" s="1" t="s">
        <v>7627</v>
      </c>
      <c r="P17313" s="1" t="s">
        <v>5706</v>
      </c>
    </row>
    <row r="17314" spans="1:16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>
        <v>0.13953333333333301</v>
      </c>
      <c r="K17314">
        <v>0</v>
      </c>
      <c r="L17314">
        <v>0.2</v>
      </c>
      <c r="N17314">
        <v>0.30069699999999999</v>
      </c>
      <c r="O17314" s="1" t="s">
        <v>7627</v>
      </c>
      <c r="P17314" s="1" t="s">
        <v>5706</v>
      </c>
    </row>
    <row r="17315" spans="1:16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>
        <v>5.1999999999999998E-3</v>
      </c>
      <c r="K17315">
        <v>-0.42857142857142899</v>
      </c>
      <c r="L17315">
        <v>-0.25</v>
      </c>
      <c r="N17315">
        <v>-0.52357299999999996</v>
      </c>
      <c r="O17315" s="1" t="s">
        <v>64624</v>
      </c>
      <c r="P17315" s="1" t="s">
        <v>12</v>
      </c>
    </row>
    <row r="17316" spans="1:16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>
        <v>0.45051818181818198</v>
      </c>
      <c r="J17316">
        <v>0</v>
      </c>
      <c r="K17316">
        <v>0</v>
      </c>
      <c r="L17316">
        <v>1</v>
      </c>
      <c r="M17316">
        <v>1.6000000238418599</v>
      </c>
      <c r="N17316">
        <v>0.61638300000000001</v>
      </c>
      <c r="O17316" s="1" t="s">
        <v>14</v>
      </c>
      <c r="P17316" s="1" t="s">
        <v>4832</v>
      </c>
    </row>
    <row r="17317" spans="1:16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>
        <v>-9.7442857142857206E-2</v>
      </c>
      <c r="K17317">
        <v>-1</v>
      </c>
      <c r="L17317">
        <v>-0.5</v>
      </c>
      <c r="N17317">
        <v>-0.61328000000000005</v>
      </c>
      <c r="O17317" s="1" t="s">
        <v>7627</v>
      </c>
      <c r="P17317" s="1" t="s">
        <v>5706</v>
      </c>
    </row>
    <row r="17318" spans="1:16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>
        <v>-0.25757999999999998</v>
      </c>
      <c r="K17318">
        <v>-0.33333333333333298</v>
      </c>
      <c r="L17318">
        <v>0.33333333333333298</v>
      </c>
      <c r="N17318">
        <v>-0.62431400000000004</v>
      </c>
      <c r="O17318" s="1" t="s">
        <v>7627</v>
      </c>
      <c r="P17318" s="1" t="s">
        <v>7639</v>
      </c>
    </row>
    <row r="17319" spans="1:16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>
        <v>-0.18183076923076899</v>
      </c>
      <c r="K17319">
        <v>-0.8</v>
      </c>
      <c r="L17319">
        <v>1</v>
      </c>
      <c r="N17319">
        <v>-0.56481999999999999</v>
      </c>
      <c r="O17319" s="1" t="s">
        <v>7627</v>
      </c>
      <c r="P17319" s="1" t="s">
        <v>5706</v>
      </c>
    </row>
    <row r="17320" spans="1:16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>
        <v>6.7870833333333297E-2</v>
      </c>
      <c r="K17320">
        <v>-0.71428571428571397</v>
      </c>
      <c r="L17320">
        <v>-0.4</v>
      </c>
      <c r="N17320">
        <v>0.27725100000000003</v>
      </c>
      <c r="O17320" s="1" t="s">
        <v>7627</v>
      </c>
      <c r="P17320" s="1" t="s">
        <v>5706</v>
      </c>
    </row>
    <row r="17321" spans="1:16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>
        <v>-0.52202499999999996</v>
      </c>
      <c r="K17321">
        <v>-1</v>
      </c>
      <c r="L17321">
        <v>1</v>
      </c>
      <c r="N17321">
        <v>-0.58469899999999997</v>
      </c>
      <c r="O17321" s="1" t="s">
        <v>7627</v>
      </c>
      <c r="P17321" s="1" t="s">
        <v>7639</v>
      </c>
    </row>
    <row r="17322" spans="1:16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>
        <v>0.15162413793103399</v>
      </c>
      <c r="K17322">
        <v>0.2</v>
      </c>
      <c r="L17322">
        <v>0.875</v>
      </c>
      <c r="N17322">
        <v>0.36879000000000001</v>
      </c>
      <c r="O17322" s="1" t="s">
        <v>7627</v>
      </c>
      <c r="P17322" s="1" t="s">
        <v>7629</v>
      </c>
    </row>
    <row r="17323" spans="1:16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>
        <v>-1.0323809523809501E-2</v>
      </c>
      <c r="K17323">
        <v>-4.3478260869565202E-2</v>
      </c>
      <c r="L17323">
        <v>5.5555555555555601E-2</v>
      </c>
      <c r="N17323">
        <v>-0.440608</v>
      </c>
      <c r="O17323" s="1" t="s">
        <v>7627</v>
      </c>
      <c r="P17323" s="1" t="s">
        <v>7628</v>
      </c>
    </row>
    <row r="17324" spans="1:16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>
        <v>5.1978260869565203E-2</v>
      </c>
      <c r="J17324">
        <v>0</v>
      </c>
      <c r="K17324">
        <v>-0.25</v>
      </c>
      <c r="L17324">
        <v>6.6666666666666693E-2</v>
      </c>
      <c r="M17324">
        <v>3</v>
      </c>
      <c r="N17324">
        <v>-0.29143999999999998</v>
      </c>
      <c r="O17324" s="1" t="s">
        <v>14</v>
      </c>
      <c r="P17324" s="1" t="s">
        <v>241</v>
      </c>
    </row>
    <row r="17325" spans="1:16" x14ac:dyDescent="0.25">
      <c r="A17325">
        <v>2562</v>
      </c>
      <c r="B17325" s="1" t="s">
        <v>72388</v>
      </c>
      <c r="C17325" s="1" t="s">
        <v>72389</v>
      </c>
      <c r="D17325">
        <v>1552423790000</v>
      </c>
      <c r="E17325" s="2">
        <v>43536.65960648148</v>
      </c>
      <c r="F17325" s="3">
        <v>43536</v>
      </c>
      <c r="G17325" s="1" t="s">
        <v>72390</v>
      </c>
      <c r="H17325">
        <v>-0.77029999999999998</v>
      </c>
      <c r="I17325">
        <v>-6.9886666666666694E-2</v>
      </c>
      <c r="J17325">
        <v>0</v>
      </c>
      <c r="K17325">
        <v>-0.6</v>
      </c>
      <c r="L17325">
        <v>-1</v>
      </c>
      <c r="M17325">
        <v>2.7000000476837198</v>
      </c>
      <c r="N17325">
        <v>-0.28625400000000001</v>
      </c>
      <c r="O17325" s="1" t="s">
        <v>14</v>
      </c>
      <c r="P17325" s="1" t="s">
        <v>72073</v>
      </c>
    </row>
    <row r="17326" spans="1:16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>
        <v>-1.7541176470588199E-2</v>
      </c>
      <c r="J17326">
        <v>-0.30000001192092901</v>
      </c>
      <c r="K17326">
        <v>-0.88888888888888895</v>
      </c>
      <c r="L17326">
        <v>0</v>
      </c>
      <c r="M17326">
        <v>3.0999999046325701</v>
      </c>
      <c r="N17326">
        <v>-0.56149300000000002</v>
      </c>
      <c r="O17326" s="1" t="s">
        <v>14</v>
      </c>
      <c r="P17326" s="1" t="s">
        <v>2850</v>
      </c>
    </row>
    <row r="17327" spans="1:16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>
        <v>-3.7646153846153801E-2</v>
      </c>
      <c r="K17327">
        <v>-0.21212121212121199</v>
      </c>
      <c r="L17327">
        <v>2.7027027027027001E-2</v>
      </c>
      <c r="N17327">
        <v>-0.44192199999999998</v>
      </c>
      <c r="O17327" s="1" t="s">
        <v>7627</v>
      </c>
      <c r="P17327" s="1" t="s">
        <v>7628</v>
      </c>
    </row>
    <row r="17328" spans="1:16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>
        <v>-8.4778947368420995E-2</v>
      </c>
      <c r="K17328">
        <v>-0.69230769230769196</v>
      </c>
      <c r="L17328">
        <v>0.44444444444444398</v>
      </c>
      <c r="N17328">
        <v>-0.28233200000000003</v>
      </c>
      <c r="O17328" s="1" t="s">
        <v>7627</v>
      </c>
      <c r="P17328" s="1" t="s">
        <v>7629</v>
      </c>
    </row>
    <row r="17329" spans="1:16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>
        <v>-0.103546153846154</v>
      </c>
      <c r="J17329">
        <v>-0.60000002384185802</v>
      </c>
      <c r="K17329">
        <v>-0.68421052631578905</v>
      </c>
      <c r="L17329">
        <v>-0.42857142857142899</v>
      </c>
      <c r="M17329">
        <v>5.8000001907348597</v>
      </c>
      <c r="N17329">
        <v>-0.69446600000000003</v>
      </c>
      <c r="O17329" s="1" t="s">
        <v>14</v>
      </c>
      <c r="P17329" s="1" t="s">
        <v>1809</v>
      </c>
    </row>
    <row r="17330" spans="1:16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>
        <v>9.1450980392156905E-2</v>
      </c>
      <c r="K17330">
        <v>-0.266666666666667</v>
      </c>
      <c r="L17330">
        <v>0.157894736842105</v>
      </c>
      <c r="N17330">
        <v>-0.27978599999999998</v>
      </c>
      <c r="O17330" s="1" t="s">
        <v>7627</v>
      </c>
      <c r="P17330" s="1" t="s">
        <v>7639</v>
      </c>
    </row>
    <row r="17331" spans="1:16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>
        <v>0.23574999999999999</v>
      </c>
      <c r="J17331">
        <v>0.10000000149011599</v>
      </c>
      <c r="K17331">
        <v>-0.44444444444444398</v>
      </c>
      <c r="L17331">
        <v>0.69230769230769196</v>
      </c>
      <c r="M17331">
        <v>4.8000001907348597</v>
      </c>
      <c r="N17331">
        <v>0.33615400000000001</v>
      </c>
      <c r="O17331" s="1" t="s">
        <v>14</v>
      </c>
      <c r="P17331" s="1" t="s">
        <v>5614</v>
      </c>
    </row>
    <row r="17332" spans="1:16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>
        <v>-1.34833333333333E-2</v>
      </c>
      <c r="K17332">
        <v>-1</v>
      </c>
      <c r="L17332">
        <v>0.33333333333333298</v>
      </c>
      <c r="N17332">
        <v>-0.71747899999999998</v>
      </c>
      <c r="O17332" s="1" t="s">
        <v>7627</v>
      </c>
      <c r="P17332" s="1" t="s">
        <v>5706</v>
      </c>
    </row>
    <row r="17333" spans="1:16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>
        <v>9.3654545454545504E-2</v>
      </c>
      <c r="K17333">
        <v>-0.66666666666666696</v>
      </c>
      <c r="L17333">
        <v>-0.33333333333333298</v>
      </c>
      <c r="N17333">
        <v>-0.425952</v>
      </c>
      <c r="O17333" s="1" t="s">
        <v>7627</v>
      </c>
      <c r="P17333" s="1" t="s">
        <v>5706</v>
      </c>
    </row>
    <row r="17334" spans="1:16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>
        <v>-0.11121904761904799</v>
      </c>
      <c r="K17334">
        <v>-0.88235294117647101</v>
      </c>
      <c r="L17334">
        <v>-0.26315789473684198</v>
      </c>
      <c r="N17334">
        <v>-0.47570600000000002</v>
      </c>
      <c r="O17334" s="1" t="s">
        <v>7627</v>
      </c>
      <c r="P17334" s="1" t="s">
        <v>7628</v>
      </c>
    </row>
    <row r="17335" spans="1:16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>
        <v>-0.29162500000000002</v>
      </c>
      <c r="K17335">
        <v>-0.33333333333333298</v>
      </c>
      <c r="L17335">
        <v>0.42857142857142899</v>
      </c>
      <c r="N17335">
        <v>-0.40967700000000001</v>
      </c>
      <c r="O17335" s="1" t="s">
        <v>7627</v>
      </c>
      <c r="P17335" s="1" t="s">
        <v>7629</v>
      </c>
    </row>
    <row r="17336" spans="1:16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>
        <v>0.12450967741935499</v>
      </c>
      <c r="K17336">
        <v>-0.75</v>
      </c>
      <c r="L17336">
        <v>-0.125</v>
      </c>
      <c r="N17336">
        <v>-0.30886200000000003</v>
      </c>
      <c r="O17336" s="1" t="s">
        <v>7627</v>
      </c>
      <c r="P17336" s="1" t="s">
        <v>5706</v>
      </c>
    </row>
    <row r="17337" spans="1:16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>
        <v>-0.129927272727273</v>
      </c>
      <c r="K17337">
        <v>-0.68421052631578905</v>
      </c>
      <c r="L17337">
        <v>-0.2</v>
      </c>
      <c r="N17337">
        <v>-0.43354500000000001</v>
      </c>
      <c r="O17337" s="1" t="s">
        <v>7627</v>
      </c>
      <c r="P17337" s="1" t="s">
        <v>7628</v>
      </c>
    </row>
    <row r="17338" spans="1:16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>
        <v>-0.16109999999999999</v>
      </c>
      <c r="J17338">
        <v>-0.5</v>
      </c>
      <c r="K17338">
        <v>-0.93333333333333302</v>
      </c>
      <c r="L17338">
        <v>-0.10344827586206901</v>
      </c>
      <c r="M17338">
        <v>5.1999998092651403</v>
      </c>
      <c r="N17338">
        <v>-0.49846800000000002</v>
      </c>
      <c r="O17338" s="1" t="s">
        <v>14</v>
      </c>
      <c r="P17338" s="1" t="s">
        <v>2850</v>
      </c>
    </row>
    <row r="17339" spans="1:16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>
        <v>-0.32616666666666699</v>
      </c>
      <c r="K17339">
        <v>-0.63636363636363602</v>
      </c>
      <c r="L17339">
        <v>0.33333333333333298</v>
      </c>
      <c r="N17339">
        <v>-0.71601099999999995</v>
      </c>
      <c r="O17339" s="1" t="s">
        <v>7627</v>
      </c>
      <c r="P17339" s="1" t="s">
        <v>7629</v>
      </c>
    </row>
    <row r="17340" spans="1:16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>
        <v>-0.13534545454545499</v>
      </c>
      <c r="K17340">
        <v>-0.68421052631578905</v>
      </c>
      <c r="L17340">
        <v>-0.3</v>
      </c>
      <c r="N17340">
        <v>-0.47344399999999998</v>
      </c>
      <c r="O17340" s="1" t="s">
        <v>7627</v>
      </c>
      <c r="P17340" s="1" t="s">
        <v>7628</v>
      </c>
    </row>
    <row r="17341" spans="1:16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>
        <v>0.19568666666666701</v>
      </c>
      <c r="J17341">
        <v>-0.30000001192092901</v>
      </c>
      <c r="K17341">
        <v>-0.22222222222222199</v>
      </c>
      <c r="L17341">
        <v>0.76470588235294101</v>
      </c>
      <c r="M17341">
        <v>2.4000000953674299</v>
      </c>
      <c r="N17341">
        <v>-0.39249200000000001</v>
      </c>
      <c r="O17341" s="1" t="s">
        <v>14</v>
      </c>
      <c r="P17341" s="1" t="s">
        <v>2850</v>
      </c>
    </row>
    <row r="17342" spans="1:16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>
        <v>0.31801333333333298</v>
      </c>
      <c r="K17342">
        <v>9.0909090909090898E-2</v>
      </c>
      <c r="L17342">
        <v>1</v>
      </c>
      <c r="N17342">
        <v>-0.44441799999999998</v>
      </c>
      <c r="O17342" s="1" t="s">
        <v>7627</v>
      </c>
      <c r="P17342" s="1" t="s">
        <v>44007</v>
      </c>
    </row>
    <row r="17343" spans="1:16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>
        <v>-9.0399999999999994E-2</v>
      </c>
      <c r="J17343">
        <v>-0.20000000298023199</v>
      </c>
      <c r="K17343">
        <v>-0.61111111111111105</v>
      </c>
      <c r="L17343">
        <v>0.52380952380952395</v>
      </c>
      <c r="M17343">
        <v>3.7999999523162802</v>
      </c>
      <c r="N17343">
        <v>-0.49966500000000003</v>
      </c>
      <c r="O17343" s="1" t="s">
        <v>14</v>
      </c>
      <c r="P17343" s="1" t="s">
        <v>4832</v>
      </c>
    </row>
    <row r="17344" spans="1:16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>
        <v>4.6799999999999897E-3</v>
      </c>
      <c r="K17344">
        <v>0.16666666666666699</v>
      </c>
      <c r="L17344">
        <v>0.64705882352941202</v>
      </c>
      <c r="N17344">
        <v>-0.32560499999999998</v>
      </c>
      <c r="O17344" s="1" t="s">
        <v>7627</v>
      </c>
      <c r="P17344" s="1" t="s">
        <v>7629</v>
      </c>
    </row>
    <row r="17345" spans="1:16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>
        <v>0.11321666666666701</v>
      </c>
      <c r="J17345">
        <v>-0.20000000298023199</v>
      </c>
      <c r="K17345">
        <v>6.6666666666666693E-2</v>
      </c>
      <c r="L17345">
        <v>0.74193548387096797</v>
      </c>
      <c r="M17345">
        <v>3.5999999046325701</v>
      </c>
      <c r="N17345">
        <v>0.40554699999999999</v>
      </c>
      <c r="O17345" s="1" t="s">
        <v>14</v>
      </c>
      <c r="P17345" s="1" t="s">
        <v>2850</v>
      </c>
    </row>
    <row r="17346" spans="1:16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>
        <v>-0.114753333333333</v>
      </c>
      <c r="K17346">
        <v>-0.42857142857142899</v>
      </c>
      <c r="L17346">
        <v>-0.1</v>
      </c>
      <c r="N17346">
        <v>-0.69605600000000001</v>
      </c>
      <c r="O17346" s="1" t="s">
        <v>7627</v>
      </c>
      <c r="P17346" s="1" t="s">
        <v>5706</v>
      </c>
    </row>
    <row r="17347" spans="1:16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>
        <v>0.11555</v>
      </c>
      <c r="K17347">
        <v>-0.16666666666666699</v>
      </c>
      <c r="L17347">
        <v>0.14285714285714299</v>
      </c>
      <c r="N17347">
        <v>0.45637800000000001</v>
      </c>
      <c r="O17347" s="1" t="s">
        <v>7627</v>
      </c>
      <c r="P17347" s="1" t="s">
        <v>5706</v>
      </c>
    </row>
    <row r="17348" spans="1:16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>
        <v>0.21190000000000001</v>
      </c>
      <c r="K17348">
        <v>0.2</v>
      </c>
      <c r="L17348">
        <v>0.57894736842105299</v>
      </c>
      <c r="N17348">
        <v>0.33928399999999997</v>
      </c>
      <c r="O17348" s="1" t="s">
        <v>7627</v>
      </c>
      <c r="P17348" s="1" t="s">
        <v>7629</v>
      </c>
    </row>
    <row r="17349" spans="1:16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>
        <v>6.6723076923076899E-2</v>
      </c>
      <c r="K17349">
        <v>-0.33333333333333298</v>
      </c>
      <c r="L17349">
        <v>0.125</v>
      </c>
      <c r="N17349">
        <v>-0.53827700000000001</v>
      </c>
      <c r="O17349" s="1" t="s">
        <v>7627</v>
      </c>
      <c r="P17349" s="1" t="s">
        <v>5706</v>
      </c>
    </row>
    <row r="17350" spans="1:16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>
        <v>-7.4370967741935495E-2</v>
      </c>
      <c r="K17350">
        <v>-0.65517241379310298</v>
      </c>
      <c r="L17350">
        <v>0.10344827586206901</v>
      </c>
      <c r="N17350">
        <v>-0.548265</v>
      </c>
      <c r="O17350" s="1" t="s">
        <v>7627</v>
      </c>
      <c r="P17350" s="1" t="s">
        <v>7628</v>
      </c>
    </row>
    <row r="17351" spans="1:16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>
        <v>0.14716000000000001</v>
      </c>
      <c r="K17351">
        <v>-0.14285714285714299</v>
      </c>
      <c r="L17351">
        <v>0.40540540540540498</v>
      </c>
      <c r="N17351">
        <v>0.45846700000000001</v>
      </c>
      <c r="O17351" s="1" t="s">
        <v>64624</v>
      </c>
      <c r="P17351" s="1" t="s">
        <v>12</v>
      </c>
    </row>
    <row r="17352" spans="1:16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>
        <v>0.16651272727272701</v>
      </c>
      <c r="K17352">
        <v>2.8571428571428598E-2</v>
      </c>
      <c r="L17352">
        <v>0.46666666666666701</v>
      </c>
      <c r="N17352">
        <v>0.46899099999999999</v>
      </c>
      <c r="O17352" s="1" t="s">
        <v>64624</v>
      </c>
      <c r="P17352" s="1" t="s">
        <v>12</v>
      </c>
    </row>
    <row r="17353" spans="1:16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>
        <v>0.35793529411764702</v>
      </c>
      <c r="J17353">
        <v>0.10000000149011599</v>
      </c>
      <c r="K17353">
        <v>0.55555555555555602</v>
      </c>
      <c r="L17353">
        <v>0.625</v>
      </c>
      <c r="M17353">
        <v>6.5999999046325701</v>
      </c>
      <c r="N17353">
        <v>0.580959</v>
      </c>
      <c r="O17353" s="1" t="s">
        <v>14</v>
      </c>
      <c r="P17353" s="1" t="s">
        <v>2850</v>
      </c>
    </row>
    <row r="17354" spans="1:16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>
        <v>-0.142756666666667</v>
      </c>
      <c r="K17354">
        <v>-0.74193548387096797</v>
      </c>
      <c r="L17354">
        <v>0.29411764705882398</v>
      </c>
      <c r="N17354">
        <v>-0.56716500000000003</v>
      </c>
      <c r="O17354" s="1" t="s">
        <v>7627</v>
      </c>
      <c r="P17354" s="1" t="s">
        <v>7628</v>
      </c>
    </row>
    <row r="17355" spans="1:16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>
        <v>-2.85888888888889E-2</v>
      </c>
      <c r="K17355">
        <v>-0.63636363636363602</v>
      </c>
      <c r="L17355">
        <v>0.72727272727272696</v>
      </c>
      <c r="N17355">
        <v>-0.35509400000000002</v>
      </c>
      <c r="O17355" s="1" t="s">
        <v>7627</v>
      </c>
      <c r="P17355" s="1" t="s">
        <v>7639</v>
      </c>
    </row>
    <row r="17356" spans="1:16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>
        <v>-6.8929411764705906E-2</v>
      </c>
      <c r="J17356">
        <v>-0.20000000298023199</v>
      </c>
      <c r="K17356">
        <v>-0.66666666666666696</v>
      </c>
      <c r="L17356">
        <v>9.0909090909090898E-2</v>
      </c>
      <c r="M17356">
        <v>5.9000000953674299</v>
      </c>
      <c r="N17356">
        <v>-0.490815</v>
      </c>
      <c r="O17356" s="1" t="s">
        <v>14</v>
      </c>
      <c r="P17356" s="1" t="s">
        <v>2850</v>
      </c>
    </row>
    <row r="17357" spans="1:16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>
        <v>-8.8616666666666705E-2</v>
      </c>
      <c r="K17357">
        <v>-0.53846153846153799</v>
      </c>
      <c r="L17357">
        <v>0.6</v>
      </c>
      <c r="N17357">
        <v>-0.279497</v>
      </c>
      <c r="O17357" s="1" t="s">
        <v>6247</v>
      </c>
      <c r="P17357" s="1" t="s">
        <v>6248</v>
      </c>
    </row>
    <row r="17358" spans="1:16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>
        <v>4.8922727272727298E-2</v>
      </c>
      <c r="K17358">
        <v>0.2</v>
      </c>
      <c r="L17358">
        <v>0.79310344827586199</v>
      </c>
      <c r="N17358">
        <v>0.35665799999999998</v>
      </c>
      <c r="O17358" s="1" t="s">
        <v>7627</v>
      </c>
      <c r="P17358" s="1" t="s">
        <v>7639</v>
      </c>
    </row>
    <row r="17359" spans="1:16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>
        <v>2.6683999999999999E-2</v>
      </c>
      <c r="J17359">
        <v>0</v>
      </c>
      <c r="K17359">
        <v>-0.38461538461538503</v>
      </c>
      <c r="L17359">
        <v>0.41176470588235298</v>
      </c>
      <c r="M17359">
        <v>3</v>
      </c>
      <c r="N17359">
        <v>-0.33618900000000002</v>
      </c>
      <c r="O17359" s="1" t="s">
        <v>14</v>
      </c>
      <c r="P17359" s="1" t="s">
        <v>2850</v>
      </c>
    </row>
    <row r="17360" spans="1:16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>
        <v>-1.3606666666666699E-2</v>
      </c>
      <c r="K17360">
        <v>-0.74193548387096797</v>
      </c>
      <c r="L17360">
        <v>0.38461538461538503</v>
      </c>
      <c r="N17360">
        <v>-0.622112</v>
      </c>
      <c r="O17360" s="1" t="s">
        <v>64624</v>
      </c>
      <c r="P17360" s="1" t="s">
        <v>12</v>
      </c>
    </row>
    <row r="17361" spans="1:16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>
        <v>-0.17643125000000001</v>
      </c>
      <c r="K17361">
        <v>-0.55555555555555602</v>
      </c>
      <c r="L17361">
        <v>0.266666666666667</v>
      </c>
      <c r="N17361">
        <v>-0.58162999999999998</v>
      </c>
      <c r="O17361" s="1" t="s">
        <v>7627</v>
      </c>
      <c r="P17361" s="1" t="s">
        <v>7629</v>
      </c>
    </row>
    <row r="17362" spans="1:16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>
        <v>9.7368421052632505E-4</v>
      </c>
      <c r="K17362">
        <v>0.2</v>
      </c>
      <c r="L17362">
        <v>0.79310344827586199</v>
      </c>
      <c r="N17362">
        <v>0.32126100000000002</v>
      </c>
      <c r="O17362" s="1" t="s">
        <v>7627</v>
      </c>
      <c r="P17362" s="1" t="s">
        <v>7639</v>
      </c>
    </row>
    <row r="17363" spans="1:16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>
        <v>7.11632653061224E-3</v>
      </c>
      <c r="K17363">
        <v>-0.65217391304347805</v>
      </c>
      <c r="L17363">
        <v>3.2258064516128997E-2</v>
      </c>
      <c r="N17363">
        <v>-0.45565600000000001</v>
      </c>
      <c r="O17363" s="1" t="s">
        <v>7627</v>
      </c>
      <c r="P17363" s="1" t="s">
        <v>5706</v>
      </c>
    </row>
    <row r="17364" spans="1:16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>
        <v>9.3381818181818205E-2</v>
      </c>
      <c r="K17364">
        <v>-0.2</v>
      </c>
      <c r="L17364">
        <v>0.33333333333333298</v>
      </c>
      <c r="N17364">
        <v>-0.37869000000000003</v>
      </c>
      <c r="O17364" s="1" t="s">
        <v>7627</v>
      </c>
      <c r="P17364" s="1" t="s">
        <v>7628</v>
      </c>
    </row>
    <row r="17365" spans="1:16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>
        <v>0.17737619047619099</v>
      </c>
      <c r="K17365">
        <v>-0.36</v>
      </c>
      <c r="L17365">
        <v>0.53846153846153799</v>
      </c>
      <c r="N17365">
        <v>0.35909200000000002</v>
      </c>
      <c r="O17365" s="1" t="s">
        <v>64624</v>
      </c>
      <c r="P17365" s="1" t="s">
        <v>12</v>
      </c>
    </row>
    <row r="17366" spans="1:16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>
        <v>4.14666666666667E-2</v>
      </c>
      <c r="K17366">
        <v>-0.71428571428571397</v>
      </c>
      <c r="L17366">
        <v>-0.6</v>
      </c>
      <c r="N17366">
        <v>-0.545377</v>
      </c>
      <c r="O17366" s="1" t="s">
        <v>7627</v>
      </c>
      <c r="P17366" s="1" t="s">
        <v>5706</v>
      </c>
    </row>
    <row r="17367" spans="1:16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>
        <v>-2.12705882352941E-2</v>
      </c>
      <c r="K17367">
        <v>-0.3</v>
      </c>
      <c r="L17367">
        <v>-0.11111111111111099</v>
      </c>
      <c r="N17367">
        <v>-0.649115</v>
      </c>
      <c r="O17367" s="1" t="s">
        <v>7627</v>
      </c>
      <c r="P17367" s="1" t="s">
        <v>5706</v>
      </c>
    </row>
    <row r="17368" spans="1:16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>
        <v>-6.6047058823529403E-2</v>
      </c>
      <c r="K17368">
        <v>-0.71428571428571397</v>
      </c>
      <c r="L17368">
        <v>0.6</v>
      </c>
      <c r="N17368">
        <v>-0.51287899999999997</v>
      </c>
      <c r="O17368" s="1" t="s">
        <v>6247</v>
      </c>
      <c r="P17368" s="1" t="s">
        <v>6248</v>
      </c>
    </row>
    <row r="17369" spans="1:16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>
        <v>-0.14746153846153801</v>
      </c>
      <c r="K17369">
        <v>-0.84615384615384603</v>
      </c>
      <c r="L17369">
        <v>-0.11111111111111099</v>
      </c>
      <c r="N17369">
        <v>-0.69764800000000005</v>
      </c>
      <c r="O17369" s="1" t="s">
        <v>7627</v>
      </c>
      <c r="P17369" s="1" t="s">
        <v>7629</v>
      </c>
    </row>
    <row r="17370" spans="1:16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>
        <v>0.17094999999999999</v>
      </c>
      <c r="K17370">
        <v>0</v>
      </c>
      <c r="L17370">
        <v>0.33333333333333298</v>
      </c>
      <c r="N17370">
        <v>-0.40724300000000002</v>
      </c>
      <c r="O17370" s="1" t="s">
        <v>7627</v>
      </c>
      <c r="P17370" s="1" t="s">
        <v>7628</v>
      </c>
    </row>
    <row r="17371" spans="1:16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>
        <v>-0.34942000000000001</v>
      </c>
      <c r="J17371">
        <v>-0.40000000596046398</v>
      </c>
      <c r="K17371">
        <v>-1</v>
      </c>
      <c r="L17371">
        <v>0</v>
      </c>
      <c r="M17371">
        <v>4.1999998092651403</v>
      </c>
      <c r="N17371">
        <v>-0.69183399999999995</v>
      </c>
      <c r="O17371" s="1" t="s">
        <v>14</v>
      </c>
      <c r="P17371" s="1" t="s">
        <v>15</v>
      </c>
    </row>
    <row r="17372" spans="1:16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>
        <v>-0.14964615384615401</v>
      </c>
      <c r="K17372">
        <v>-1</v>
      </c>
      <c r="L17372">
        <v>1</v>
      </c>
      <c r="N17372">
        <v>-0.63844800000000002</v>
      </c>
      <c r="O17372" s="1" t="s">
        <v>7627</v>
      </c>
      <c r="P17372" s="1" t="s">
        <v>5706</v>
      </c>
    </row>
    <row r="17373" spans="1:16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>
        <v>-0.20187894736842099</v>
      </c>
      <c r="K17373">
        <v>-0.71428571428571397</v>
      </c>
      <c r="L17373">
        <v>-4.3478260869565202E-2</v>
      </c>
      <c r="N17373">
        <v>-0.480018</v>
      </c>
      <c r="O17373" s="1" t="s">
        <v>7627</v>
      </c>
      <c r="P17373" s="1" t="s">
        <v>7629</v>
      </c>
    </row>
    <row r="17374" spans="1:16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>
        <v>0.148396296296296</v>
      </c>
      <c r="K17374">
        <v>-0.2</v>
      </c>
      <c r="L17374">
        <v>0.28205128205128199</v>
      </c>
      <c r="N17374">
        <v>-0.49904500000000002</v>
      </c>
      <c r="O17374" s="1" t="s">
        <v>7627</v>
      </c>
      <c r="P17374" s="1" t="s">
        <v>7628</v>
      </c>
    </row>
    <row r="17375" spans="1:16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>
        <v>0.18149999999999999</v>
      </c>
      <c r="K17375">
        <v>-0.25</v>
      </c>
      <c r="L17375">
        <v>0.45454545454545497</v>
      </c>
      <c r="N17375">
        <v>0.43682599999999999</v>
      </c>
      <c r="O17375" s="1" t="s">
        <v>7627</v>
      </c>
      <c r="P17375" s="1" t="s">
        <v>44007</v>
      </c>
    </row>
    <row r="17376" spans="1:16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>
        <v>6.31387096774194E-2</v>
      </c>
      <c r="K17376">
        <v>-0.225806451612903</v>
      </c>
      <c r="L17376">
        <v>0.3</v>
      </c>
      <c r="N17376">
        <v>-0.48589199999999999</v>
      </c>
      <c r="O17376" s="1" t="s">
        <v>7627</v>
      </c>
      <c r="P17376" s="1" t="s">
        <v>7628</v>
      </c>
    </row>
    <row r="17377" spans="1:16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>
        <v>-0.19148709677419401</v>
      </c>
      <c r="J17377">
        <v>-0.20000000298023199</v>
      </c>
      <c r="K17377">
        <v>-0.92</v>
      </c>
      <c r="L17377">
        <v>0.14285714285714299</v>
      </c>
      <c r="M17377">
        <v>4.8000001907348597</v>
      </c>
      <c r="N17377">
        <v>-0.63648099999999996</v>
      </c>
      <c r="O17377" s="1" t="s">
        <v>14</v>
      </c>
      <c r="P17377" s="1" t="s">
        <v>241</v>
      </c>
    </row>
    <row r="17378" spans="1:16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>
        <v>-8.8353333333333298E-2</v>
      </c>
      <c r="K17378">
        <v>-0.92857142857142905</v>
      </c>
      <c r="L17378">
        <v>0.81818181818181801</v>
      </c>
      <c r="N17378">
        <v>-0.54149499999999995</v>
      </c>
      <c r="O17378" s="1" t="s">
        <v>7627</v>
      </c>
      <c r="P17378" s="1" t="s">
        <v>5706</v>
      </c>
    </row>
    <row r="17379" spans="1:16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>
        <v>0.112126315789474</v>
      </c>
      <c r="K17379">
        <v>8.3333333333333301E-2</v>
      </c>
      <c r="L17379">
        <v>0.4</v>
      </c>
      <c r="N17379">
        <v>-0.29256900000000002</v>
      </c>
      <c r="O17379" s="1" t="s">
        <v>7627</v>
      </c>
      <c r="P17379" s="1" t="s">
        <v>7628</v>
      </c>
    </row>
    <row r="17380" spans="1:16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>
        <v>-0.188872727272727</v>
      </c>
      <c r="K17380">
        <v>-0.2</v>
      </c>
      <c r="L17380">
        <v>0.71428571428571397</v>
      </c>
      <c r="N17380">
        <v>-0.69001199999999996</v>
      </c>
      <c r="O17380" s="1" t="s">
        <v>7627</v>
      </c>
      <c r="P17380" s="1" t="s">
        <v>5706</v>
      </c>
    </row>
    <row r="17381" spans="1:16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>
        <v>-0.12750357142857099</v>
      </c>
      <c r="K17381">
        <v>-0.75</v>
      </c>
      <c r="L17381">
        <v>-0.38461538461538503</v>
      </c>
      <c r="N17381">
        <v>-0.67380799999999996</v>
      </c>
      <c r="O17381" s="1" t="s">
        <v>7627</v>
      </c>
      <c r="P17381" s="1" t="s">
        <v>7628</v>
      </c>
    </row>
    <row r="17382" spans="1:16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>
        <v>2.0375000000000001E-2</v>
      </c>
      <c r="K17382">
        <v>-0.71428571428571397</v>
      </c>
      <c r="L17382">
        <v>-0.6</v>
      </c>
      <c r="N17382">
        <v>-0.56184900000000004</v>
      </c>
      <c r="O17382" s="1" t="s">
        <v>7627</v>
      </c>
      <c r="P17382" s="1" t="s">
        <v>5706</v>
      </c>
    </row>
    <row r="17383" spans="1:16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>
        <v>0.203608333333333</v>
      </c>
      <c r="K17383">
        <v>0</v>
      </c>
      <c r="L17383">
        <v>0.565217391304348</v>
      </c>
      <c r="N17383">
        <v>0.41321999999999998</v>
      </c>
      <c r="O17383" s="1" t="s">
        <v>7627</v>
      </c>
      <c r="P17383" s="1" t="s">
        <v>7628</v>
      </c>
    </row>
    <row r="17384" spans="1:16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>
        <v>0.31236666666666701</v>
      </c>
      <c r="K17384">
        <v>-0.61904761904761896</v>
      </c>
      <c r="L17384">
        <v>0.46666666666666701</v>
      </c>
      <c r="N17384">
        <v>-0.88601099999999999</v>
      </c>
      <c r="O17384" s="1" t="s">
        <v>7627</v>
      </c>
      <c r="P17384" s="1" t="s">
        <v>7629</v>
      </c>
    </row>
    <row r="17385" spans="1:16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>
        <v>0.11215555555555599</v>
      </c>
      <c r="K17385">
        <v>-0.36363636363636398</v>
      </c>
      <c r="L17385">
        <v>0.33333333333333298</v>
      </c>
      <c r="N17385">
        <v>-0.43167800000000001</v>
      </c>
      <c r="O17385" s="1" t="s">
        <v>7627</v>
      </c>
      <c r="P17385" s="1" t="s">
        <v>5706</v>
      </c>
    </row>
    <row r="17386" spans="1:16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>
        <v>0.20485714285714299</v>
      </c>
      <c r="J17386">
        <v>-0.20000000298023199</v>
      </c>
      <c r="K17386">
        <v>-0.25</v>
      </c>
      <c r="L17386">
        <v>0.81818181818181801</v>
      </c>
      <c r="M17386">
        <v>3.2999999523162802</v>
      </c>
      <c r="N17386">
        <v>0.29150999999999999</v>
      </c>
      <c r="O17386" s="1" t="s">
        <v>14</v>
      </c>
      <c r="P17386" s="1" t="s">
        <v>4832</v>
      </c>
    </row>
    <row r="17387" spans="1:16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>
        <v>8.5037037037036994E-2</v>
      </c>
      <c r="J17387">
        <v>-0.20000000298023199</v>
      </c>
      <c r="K17387">
        <v>-0.57142857142857095</v>
      </c>
      <c r="L17387">
        <v>5.2631578947368397E-2</v>
      </c>
      <c r="M17387">
        <v>6.1999998092651403</v>
      </c>
      <c r="N17387">
        <v>-0.35117900000000002</v>
      </c>
      <c r="O17387" s="1" t="s">
        <v>14</v>
      </c>
      <c r="P17387" s="1" t="s">
        <v>2850</v>
      </c>
    </row>
    <row r="17388" spans="1:16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>
        <v>0.121092592592593</v>
      </c>
      <c r="K17388">
        <v>-0.128205128205128</v>
      </c>
      <c r="L17388">
        <v>0.35483870967741898</v>
      </c>
      <c r="N17388">
        <v>-0.48567500000000002</v>
      </c>
      <c r="O17388" s="1" t="s">
        <v>7627</v>
      </c>
      <c r="P17388" s="1" t="s">
        <v>7628</v>
      </c>
    </row>
    <row r="17389" spans="1:16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>
        <v>3.37166666666667E-2</v>
      </c>
      <c r="K17389">
        <v>0</v>
      </c>
      <c r="L17389">
        <v>0</v>
      </c>
      <c r="N17389">
        <v>-0.64402000000000004</v>
      </c>
      <c r="O17389" s="1" t="s">
        <v>7627</v>
      </c>
      <c r="P17389" s="1" t="s">
        <v>7638</v>
      </c>
    </row>
    <row r="17390" spans="1:16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>
        <v>7.8100000000000003E-2</v>
      </c>
      <c r="K17390">
        <v>0</v>
      </c>
      <c r="L17390">
        <v>0.5</v>
      </c>
      <c r="N17390">
        <v>0.32305899999999999</v>
      </c>
      <c r="O17390" s="1" t="s">
        <v>7627</v>
      </c>
      <c r="P17390" s="1" t="s">
        <v>5706</v>
      </c>
    </row>
    <row r="17391" spans="1:16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>
        <v>0.174875</v>
      </c>
      <c r="K17391">
        <v>-1</v>
      </c>
      <c r="L17391">
        <v>0</v>
      </c>
      <c r="N17391">
        <v>0.26226500000000003</v>
      </c>
      <c r="O17391" s="1" t="s">
        <v>7627</v>
      </c>
      <c r="P17391" s="1" t="s">
        <v>5706</v>
      </c>
    </row>
    <row r="17392" spans="1:16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>
        <v>7.2087499999999999E-2</v>
      </c>
      <c r="K17392">
        <v>-7.1428571428571397E-2</v>
      </c>
      <c r="L17392">
        <v>0.217391304347826</v>
      </c>
      <c r="N17392">
        <v>-0.40265000000000001</v>
      </c>
      <c r="O17392" s="1" t="s">
        <v>7627</v>
      </c>
      <c r="P17392" s="1" t="s">
        <v>7628</v>
      </c>
    </row>
    <row r="17393" spans="1:16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>
        <v>0.18812000000000001</v>
      </c>
      <c r="K17393">
        <v>0.5</v>
      </c>
      <c r="L17393">
        <v>0</v>
      </c>
      <c r="N17393">
        <v>-0.42881000000000002</v>
      </c>
      <c r="O17393" s="1" t="s">
        <v>7627</v>
      </c>
      <c r="P17393" s="1" t="s">
        <v>5706</v>
      </c>
    </row>
    <row r="17394" spans="1:16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>
        <v>-0.10111666666666699</v>
      </c>
      <c r="K17394">
        <v>-0.36</v>
      </c>
      <c r="L17394">
        <v>0.25</v>
      </c>
      <c r="N17394">
        <v>-0.32022</v>
      </c>
      <c r="O17394" s="1" t="s">
        <v>6247</v>
      </c>
      <c r="P17394" s="1" t="s">
        <v>6248</v>
      </c>
    </row>
    <row r="17395" spans="1:16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>
        <v>0.21234915254237299</v>
      </c>
      <c r="K17395">
        <v>0.4</v>
      </c>
      <c r="L17395">
        <v>0.68421052631578905</v>
      </c>
      <c r="N17395">
        <v>0.43111699999999997</v>
      </c>
      <c r="O17395" s="1" t="s">
        <v>64624</v>
      </c>
      <c r="P17395" s="1" t="s">
        <v>12</v>
      </c>
    </row>
    <row r="17396" spans="1:16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>
        <v>-1.5219999999999999E-2</v>
      </c>
      <c r="K17396">
        <v>0.14285714285714299</v>
      </c>
      <c r="L17396">
        <v>0.11111111111111099</v>
      </c>
      <c r="N17396">
        <v>-0.544153</v>
      </c>
      <c r="O17396" s="1" t="s">
        <v>7627</v>
      </c>
      <c r="P17396" s="1" t="s">
        <v>5706</v>
      </c>
    </row>
    <row r="17397" spans="1:16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>
        <v>-2.0150000000000001E-2</v>
      </c>
      <c r="K17397">
        <v>-0.5</v>
      </c>
      <c r="L17397">
        <v>-0.14285714285714299</v>
      </c>
      <c r="N17397">
        <v>-0.39382</v>
      </c>
      <c r="O17397" s="1" t="s">
        <v>7627</v>
      </c>
      <c r="P17397" s="1" t="s">
        <v>7628</v>
      </c>
    </row>
    <row r="17398" spans="1:16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>
        <v>3.0727999999999998E-2</v>
      </c>
      <c r="K17398">
        <v>-0.25714285714285701</v>
      </c>
      <c r="L17398">
        <v>0.33333333333333298</v>
      </c>
      <c r="N17398">
        <v>-0.475354</v>
      </c>
      <c r="O17398" s="1" t="s">
        <v>7627</v>
      </c>
      <c r="P17398" s="1" t="s">
        <v>7628</v>
      </c>
    </row>
    <row r="17399" spans="1:16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>
        <v>5.8320689655172397E-2</v>
      </c>
      <c r="K17399">
        <v>-0.38235294117647101</v>
      </c>
      <c r="L17399">
        <v>0.39393939393939398</v>
      </c>
      <c r="N17399">
        <v>-0.34032600000000002</v>
      </c>
      <c r="O17399" s="1" t="s">
        <v>64624</v>
      </c>
      <c r="P17399" s="1" t="s">
        <v>12</v>
      </c>
    </row>
    <row r="17400" spans="1:16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>
        <v>0.23665272727272699</v>
      </c>
      <c r="J17400">
        <v>0.20000000298023199</v>
      </c>
      <c r="K17400">
        <v>0.33333333333333298</v>
      </c>
      <c r="L17400">
        <v>0.5</v>
      </c>
      <c r="M17400">
        <v>11.5</v>
      </c>
      <c r="N17400">
        <v>0.50676399999999999</v>
      </c>
      <c r="O17400" s="1" t="s">
        <v>14</v>
      </c>
      <c r="P17400" s="1" t="s">
        <v>2850</v>
      </c>
    </row>
    <row r="17401" spans="1:16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>
        <v>2.6878571428571401E-2</v>
      </c>
      <c r="K17401">
        <v>-0.230769230769231</v>
      </c>
      <c r="L17401">
        <v>0.46666666666666701</v>
      </c>
      <c r="N17401">
        <v>-0.41502099999999997</v>
      </c>
      <c r="O17401" s="1" t="s">
        <v>7627</v>
      </c>
      <c r="P17401" s="1" t="s">
        <v>7639</v>
      </c>
    </row>
    <row r="17402" spans="1:16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>
        <v>-0.19898571428571399</v>
      </c>
      <c r="K17402">
        <v>-0.8</v>
      </c>
      <c r="L17402">
        <v>0</v>
      </c>
      <c r="N17402">
        <v>-0.67576899999999995</v>
      </c>
      <c r="O17402" s="1" t="s">
        <v>6247</v>
      </c>
      <c r="P17402" s="1" t="s">
        <v>6248</v>
      </c>
    </row>
    <row r="17403" spans="1:16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>
        <v>-0.116434782608696</v>
      </c>
      <c r="J17403">
        <v>-0.30000001192092901</v>
      </c>
      <c r="K17403">
        <v>-0.9</v>
      </c>
      <c r="L17403">
        <v>-0.33333333333333298</v>
      </c>
      <c r="M17403">
        <v>4.5</v>
      </c>
      <c r="N17403">
        <v>-0.46541300000000002</v>
      </c>
      <c r="O17403" s="1" t="s">
        <v>14</v>
      </c>
      <c r="P17403" s="1" t="s">
        <v>2850</v>
      </c>
    </row>
    <row r="17404" spans="1:16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>
        <v>0.1777</v>
      </c>
      <c r="K17404">
        <v>0</v>
      </c>
      <c r="L17404">
        <v>0.5</v>
      </c>
      <c r="N17404">
        <v>0</v>
      </c>
      <c r="O17404" s="1" t="s">
        <v>7627</v>
      </c>
      <c r="P17404" s="1" t="s">
        <v>7638</v>
      </c>
    </row>
    <row r="17405" spans="1:16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>
        <v>0.19876874999999999</v>
      </c>
      <c r="J17405">
        <v>-0.10000000149011599</v>
      </c>
      <c r="K17405">
        <v>-0.230769230769231</v>
      </c>
      <c r="L17405">
        <v>0.45454545454545497</v>
      </c>
      <c r="M17405">
        <v>4.4000000953674299</v>
      </c>
      <c r="N17405">
        <v>-0.52783000000000002</v>
      </c>
      <c r="O17405" s="1" t="s">
        <v>14</v>
      </c>
      <c r="P17405" s="1" t="s">
        <v>2850</v>
      </c>
    </row>
    <row r="17406" spans="1:16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>
        <v>-2.7978571428571401E-2</v>
      </c>
      <c r="K17406">
        <v>-0.70370370370370405</v>
      </c>
      <c r="L17406">
        <v>0.14285714285714299</v>
      </c>
      <c r="N17406">
        <v>-0.49865100000000001</v>
      </c>
      <c r="O17406" s="1" t="s">
        <v>7627</v>
      </c>
      <c r="P17406" s="1" t="s">
        <v>44007</v>
      </c>
    </row>
    <row r="17407" spans="1:16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>
        <v>9.5024999999999998E-2</v>
      </c>
      <c r="K17407">
        <v>6.6666666666666693E-2</v>
      </c>
      <c r="L17407">
        <v>0.25</v>
      </c>
      <c r="N17407">
        <v>-0.67410599999999998</v>
      </c>
      <c r="O17407" s="1" t="s">
        <v>7627</v>
      </c>
      <c r="P17407" s="1" t="s">
        <v>7629</v>
      </c>
    </row>
    <row r="17408" spans="1:16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>
        <v>0.1366</v>
      </c>
      <c r="K17408">
        <v>0</v>
      </c>
      <c r="L17408">
        <v>0</v>
      </c>
      <c r="N17408">
        <v>-0.27928500000000001</v>
      </c>
      <c r="O17408" s="1" t="s">
        <v>7627</v>
      </c>
      <c r="P17408" s="1" t="s">
        <v>5706</v>
      </c>
    </row>
    <row r="17409" spans="1:16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>
        <v>-0.11745555555555599</v>
      </c>
      <c r="K17409">
        <v>-0.35294117647058798</v>
      </c>
      <c r="L17409">
        <v>0.2</v>
      </c>
      <c r="N17409">
        <v>-0.28676200000000002</v>
      </c>
      <c r="O17409" s="1" t="s">
        <v>7627</v>
      </c>
      <c r="P17409" s="1" t="s">
        <v>7628</v>
      </c>
    </row>
    <row r="17410" spans="1:16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>
        <v>1.55555555555556E-2</v>
      </c>
      <c r="K17410">
        <v>-1</v>
      </c>
      <c r="L17410">
        <v>-0.45454545454545497</v>
      </c>
      <c r="N17410">
        <v>-0.49307600000000001</v>
      </c>
      <c r="O17410" s="1" t="s">
        <v>7627</v>
      </c>
      <c r="P17410" s="1" t="s">
        <v>44007</v>
      </c>
    </row>
    <row r="17411" spans="1:16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>
        <v>0.412535294117647</v>
      </c>
      <c r="K17411">
        <v>0.230769230769231</v>
      </c>
      <c r="L17411">
        <v>0.88235294117647101</v>
      </c>
      <c r="N17411">
        <v>0.57690200000000003</v>
      </c>
      <c r="O17411" s="1" t="s">
        <v>64624</v>
      </c>
      <c r="P17411" s="1" t="s">
        <v>12</v>
      </c>
    </row>
    <row r="17412" spans="1:16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>
        <v>0.13323125</v>
      </c>
      <c r="K17412">
        <v>-0.217391304347826</v>
      </c>
      <c r="L17412">
        <v>0.46666666666666701</v>
      </c>
      <c r="N17412">
        <v>-0.305367</v>
      </c>
      <c r="O17412" s="1" t="s">
        <v>7627</v>
      </c>
      <c r="P17412" s="1" t="s">
        <v>7639</v>
      </c>
    </row>
    <row r="17413" spans="1:16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>
        <v>-3.0166666666666699E-2</v>
      </c>
      <c r="J17413">
        <v>-0.20000000298023199</v>
      </c>
      <c r="K17413">
        <v>-0.90476190476190499</v>
      </c>
      <c r="L17413">
        <v>0.25</v>
      </c>
      <c r="M17413">
        <v>6.1999998092651403</v>
      </c>
      <c r="N17413">
        <v>-0.67218500000000003</v>
      </c>
      <c r="O17413" s="1" t="s">
        <v>14</v>
      </c>
      <c r="P17413" s="1" t="s">
        <v>241</v>
      </c>
    </row>
    <row r="17414" spans="1:16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>
        <v>9.0813043478260899E-2</v>
      </c>
      <c r="K17414">
        <v>-0.487179487179487</v>
      </c>
      <c r="L17414">
        <v>-0.162790697674419</v>
      </c>
      <c r="N17414">
        <v>-0.54245100000000002</v>
      </c>
      <c r="O17414" s="1" t="s">
        <v>64624</v>
      </c>
      <c r="P17414" s="1" t="s">
        <v>12</v>
      </c>
    </row>
    <row r="17415" spans="1:16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>
        <v>-5.0847413793103403E-2</v>
      </c>
      <c r="K17415">
        <v>-0.68965517241379304</v>
      </c>
      <c r="L17415">
        <v>-0.25925925925925902</v>
      </c>
      <c r="N17415">
        <v>-0.48147699999999999</v>
      </c>
      <c r="O17415" s="1" t="s">
        <v>7627</v>
      </c>
      <c r="P17415" s="1" t="s">
        <v>7638</v>
      </c>
    </row>
    <row r="17416" spans="1:16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>
        <v>-0.155705882352941</v>
      </c>
      <c r="K17416">
        <v>-0.375</v>
      </c>
      <c r="L17416">
        <v>0.157894736842105</v>
      </c>
      <c r="N17416">
        <v>-0.52982600000000002</v>
      </c>
      <c r="O17416" s="1" t="s">
        <v>7627</v>
      </c>
      <c r="P17416" s="1" t="s">
        <v>7628</v>
      </c>
    </row>
    <row r="17417" spans="1:16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>
        <v>-1.9189999999999999E-2</v>
      </c>
      <c r="K17417">
        <v>-0.29729729729729698</v>
      </c>
      <c r="L17417">
        <v>0.2</v>
      </c>
      <c r="N17417">
        <v>-0.46739799999999998</v>
      </c>
      <c r="O17417" s="1" t="s">
        <v>7627</v>
      </c>
      <c r="P17417" s="1" t="s">
        <v>7628</v>
      </c>
    </row>
    <row r="17418" spans="1:16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>
        <v>-4.9583333333333299E-2</v>
      </c>
      <c r="K17418">
        <v>-0.4</v>
      </c>
      <c r="L17418">
        <v>0.12</v>
      </c>
      <c r="N17418">
        <v>-0.33401799999999998</v>
      </c>
      <c r="O17418" s="1" t="s">
        <v>7627</v>
      </c>
      <c r="P17418" s="1" t="s">
        <v>7639</v>
      </c>
    </row>
    <row r="17419" spans="1:16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>
        <v>-4.4650000000000002E-2</v>
      </c>
      <c r="K17419">
        <v>-0.38888888888888901</v>
      </c>
      <c r="L17419">
        <v>-3.2258064516128997E-2</v>
      </c>
      <c r="N17419">
        <v>-0.44608500000000001</v>
      </c>
      <c r="O17419" s="1" t="s">
        <v>7627</v>
      </c>
      <c r="P17419" s="1" t="s">
        <v>7628</v>
      </c>
    </row>
    <row r="17420" spans="1:16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>
        <v>-0.40334615384615402</v>
      </c>
      <c r="K17420">
        <v>-0.875</v>
      </c>
      <c r="L17420">
        <v>0</v>
      </c>
      <c r="N17420">
        <v>-0.78459400000000001</v>
      </c>
      <c r="O17420" s="1" t="s">
        <v>7627</v>
      </c>
      <c r="P17420" s="1" t="s">
        <v>5706</v>
      </c>
    </row>
    <row r="17421" spans="1:16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>
        <v>0.318641304347826</v>
      </c>
      <c r="K17421">
        <v>0.88888888888888895</v>
      </c>
      <c r="L17421">
        <v>0.25925925925925902</v>
      </c>
      <c r="N17421">
        <v>0.574658</v>
      </c>
      <c r="O17421" s="1" t="s">
        <v>64624</v>
      </c>
      <c r="P17421" s="1" t="s">
        <v>12</v>
      </c>
    </row>
    <row r="17422" spans="1:16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>
        <v>8.5709999999999995E-2</v>
      </c>
      <c r="K17422">
        <v>-0.2</v>
      </c>
      <c r="L17422">
        <v>0.7</v>
      </c>
      <c r="N17422">
        <v>0.30169499999999999</v>
      </c>
      <c r="O17422" s="1" t="s">
        <v>7627</v>
      </c>
      <c r="P17422" s="1" t="s">
        <v>7639</v>
      </c>
    </row>
    <row r="17423" spans="1:16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>
        <v>0.11952083333333299</v>
      </c>
      <c r="K17423">
        <v>0</v>
      </c>
      <c r="L17423">
        <v>0.72727272727272696</v>
      </c>
      <c r="N17423">
        <v>-0.32142199999999999</v>
      </c>
      <c r="O17423" s="1" t="s">
        <v>7627</v>
      </c>
      <c r="P17423" s="1" t="s">
        <v>7639</v>
      </c>
    </row>
    <row r="17424" spans="1:16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>
        <v>0.206656818181818</v>
      </c>
      <c r="K17424">
        <v>0</v>
      </c>
      <c r="L17424">
        <v>0.16666666666666699</v>
      </c>
      <c r="N17424">
        <v>0.49981799999999998</v>
      </c>
      <c r="O17424" s="1" t="s">
        <v>64624</v>
      </c>
      <c r="P17424" s="1" t="s">
        <v>12</v>
      </c>
    </row>
    <row r="17425" spans="1:16" x14ac:dyDescent="0.25">
      <c r="A17425">
        <v>2777</v>
      </c>
      <c r="B17425" s="1" t="s">
        <v>72879</v>
      </c>
      <c r="C17425" s="1" t="s">
        <v>72880</v>
      </c>
      <c r="D17425">
        <v>1552625910000</v>
      </c>
      <c r="E17425" s="2">
        <v>43538.99895833333</v>
      </c>
      <c r="F17425" s="3">
        <v>43538</v>
      </c>
      <c r="G17425" s="1" t="s">
        <v>72881</v>
      </c>
      <c r="H17425">
        <v>1.4500000000000001E-2</v>
      </c>
      <c r="I17425">
        <v>-8.2840909090909104E-2</v>
      </c>
      <c r="J17425">
        <v>-0.30000001192092901</v>
      </c>
      <c r="K17425">
        <v>-0.63636363636363602</v>
      </c>
      <c r="L17425">
        <v>1</v>
      </c>
      <c r="M17425">
        <v>3.2000000476837198</v>
      </c>
      <c r="N17425">
        <v>-0.70281899999999997</v>
      </c>
      <c r="O17425" s="1" t="s">
        <v>14</v>
      </c>
      <c r="P17425" s="1" t="s">
        <v>72764</v>
      </c>
    </row>
    <row r="17426" spans="1:16" x14ac:dyDescent="0.25">
      <c r="A17426">
        <v>2776</v>
      </c>
      <c r="B17426" s="1" t="s">
        <v>72876</v>
      </c>
      <c r="C17426" s="1" t="s">
        <v>72877</v>
      </c>
      <c r="D17426">
        <v>1552633074000</v>
      </c>
      <c r="E17426" s="2">
        <v>43539.081875000003</v>
      </c>
      <c r="F17426" s="3">
        <v>43539</v>
      </c>
      <c r="G17426" s="1" t="s">
        <v>72878</v>
      </c>
      <c r="H17426">
        <v>0.9788</v>
      </c>
      <c r="I17426">
        <v>0.124018181818182</v>
      </c>
      <c r="J17426">
        <v>-0.40000000596046398</v>
      </c>
      <c r="K17426">
        <v>-0.38461538461538503</v>
      </c>
      <c r="L17426">
        <v>0.565217391304348</v>
      </c>
      <c r="M17426">
        <v>4.5</v>
      </c>
      <c r="N17426">
        <v>-0.32447100000000001</v>
      </c>
      <c r="O17426" s="1" t="s">
        <v>14</v>
      </c>
      <c r="P17426" s="1" t="s">
        <v>72764</v>
      </c>
    </row>
    <row r="17427" spans="1:16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>
        <v>-9.3068965517241406E-2</v>
      </c>
      <c r="J17427">
        <v>-0.10000000149011599</v>
      </c>
      <c r="K17427">
        <v>-0.83333333333333304</v>
      </c>
      <c r="L17427">
        <v>0.16666666666666699</v>
      </c>
      <c r="M17427">
        <v>5.1999998092651403</v>
      </c>
      <c r="N17427">
        <v>-0.48947800000000002</v>
      </c>
      <c r="O17427" s="1" t="s">
        <v>14</v>
      </c>
      <c r="P17427" s="1" t="s">
        <v>4832</v>
      </c>
    </row>
    <row r="17428" spans="1:16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>
        <v>0.195851515151515</v>
      </c>
      <c r="J17428">
        <v>-0.10000000149011599</v>
      </c>
      <c r="K17428">
        <v>0.36842105263157898</v>
      </c>
      <c r="L17428">
        <v>0.5</v>
      </c>
      <c r="M17428">
        <v>6.5</v>
      </c>
      <c r="N17428">
        <v>0.47683199999999998</v>
      </c>
      <c r="O17428" s="1" t="s">
        <v>14</v>
      </c>
      <c r="P17428" s="1" t="s">
        <v>2850</v>
      </c>
    </row>
    <row r="17429" spans="1:16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>
        <v>0.18520769230769199</v>
      </c>
      <c r="K17429">
        <v>-0.133333333333333</v>
      </c>
      <c r="L17429">
        <v>0.61538461538461497</v>
      </c>
      <c r="N17429">
        <v>-0.44937899999999997</v>
      </c>
      <c r="O17429" s="1" t="s">
        <v>7627</v>
      </c>
      <c r="P17429" s="1" t="s">
        <v>7639</v>
      </c>
    </row>
    <row r="17430" spans="1:16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>
        <v>-0.12788461538461501</v>
      </c>
      <c r="K17430">
        <v>-0.46666666666666701</v>
      </c>
      <c r="L17430">
        <v>0.29411764705882398</v>
      </c>
      <c r="N17430">
        <v>-0.50668199999999997</v>
      </c>
      <c r="O17430" s="1" t="s">
        <v>7627</v>
      </c>
      <c r="P17430" s="1" t="s">
        <v>5706</v>
      </c>
    </row>
    <row r="17431" spans="1:16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>
        <v>-0.36582941176470601</v>
      </c>
      <c r="J17431">
        <v>-0.5</v>
      </c>
      <c r="K17431">
        <v>-0.72727272727272696</v>
      </c>
      <c r="L17431">
        <v>7.69230769230769E-2</v>
      </c>
      <c r="M17431">
        <v>2.9000000953674299</v>
      </c>
      <c r="N17431">
        <v>-0.765509</v>
      </c>
      <c r="O17431" s="1" t="s">
        <v>14</v>
      </c>
      <c r="P17431" s="1" t="s">
        <v>241</v>
      </c>
    </row>
    <row r="17432" spans="1:16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>
        <v>0.237433333333333</v>
      </c>
      <c r="K17432">
        <v>0.17647058823529399</v>
      </c>
      <c r="L17432">
        <v>0.625</v>
      </c>
      <c r="N17432">
        <v>0.313859</v>
      </c>
      <c r="O17432" s="1" t="s">
        <v>7627</v>
      </c>
      <c r="P17432" s="1" t="s">
        <v>7639</v>
      </c>
    </row>
    <row r="17433" spans="1:16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>
        <v>0.166908450704225</v>
      </c>
      <c r="K17433">
        <v>-0.126436781609195</v>
      </c>
      <c r="L17433">
        <v>0.51515151515151503</v>
      </c>
      <c r="N17433">
        <v>0.53876900000000005</v>
      </c>
      <c r="O17433" s="1" t="s">
        <v>64624</v>
      </c>
      <c r="P17433" s="1" t="s">
        <v>12</v>
      </c>
    </row>
    <row r="17434" spans="1:16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>
        <v>5.2749999999999998E-2</v>
      </c>
      <c r="K17434">
        <v>-0.6</v>
      </c>
      <c r="L17434">
        <v>0.85714285714285698</v>
      </c>
      <c r="N17434">
        <v>-0.371255</v>
      </c>
      <c r="O17434" s="1" t="s">
        <v>7627</v>
      </c>
      <c r="P17434" s="1" t="s">
        <v>5706</v>
      </c>
    </row>
    <row r="17435" spans="1:16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>
        <v>0.25176666666666703</v>
      </c>
      <c r="K17435">
        <v>-0.11111111111111099</v>
      </c>
      <c r="L17435">
        <v>0.52941176470588203</v>
      </c>
      <c r="N17435">
        <v>0.54194100000000001</v>
      </c>
      <c r="O17435" s="1" t="s">
        <v>7627</v>
      </c>
      <c r="P17435" s="1" t="s">
        <v>7639</v>
      </c>
    </row>
    <row r="17436" spans="1:16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>
        <v>7.7000000000000002E-3</v>
      </c>
      <c r="K17436">
        <v>-0.375</v>
      </c>
      <c r="L17436">
        <v>0.238095238095238</v>
      </c>
      <c r="N17436">
        <v>-0.53270099999999998</v>
      </c>
      <c r="O17436" s="1" t="s">
        <v>7627</v>
      </c>
      <c r="P17436" s="1" t="s">
        <v>7628</v>
      </c>
    </row>
    <row r="17437" spans="1:16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>
        <v>-4.1181250000000003E-2</v>
      </c>
      <c r="K17437">
        <v>-0.625</v>
      </c>
      <c r="L17437">
        <v>0.6</v>
      </c>
      <c r="N17437">
        <v>-0.62079899999999999</v>
      </c>
      <c r="O17437" s="1" t="s">
        <v>64624</v>
      </c>
      <c r="P17437" s="1" t="s">
        <v>12</v>
      </c>
    </row>
    <row r="17438" spans="1:16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>
        <v>0.19719999999999999</v>
      </c>
      <c r="K17438">
        <v>0.42857142857142899</v>
      </c>
      <c r="L17438">
        <v>0.87096774193548399</v>
      </c>
      <c r="N17438">
        <v>0.389795</v>
      </c>
      <c r="O17438" s="1" t="s">
        <v>7627</v>
      </c>
      <c r="P17438" s="1" t="s">
        <v>7628</v>
      </c>
    </row>
    <row r="17439" spans="1:16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>
        <v>0.230457894736842</v>
      </c>
      <c r="K17439">
        <v>0.16129032258064499</v>
      </c>
      <c r="L17439">
        <v>0.28000000000000003</v>
      </c>
      <c r="N17439">
        <v>0.52254500000000004</v>
      </c>
      <c r="O17439" s="1" t="s">
        <v>64624</v>
      </c>
      <c r="P17439" s="1" t="s">
        <v>12</v>
      </c>
    </row>
    <row r="17440" spans="1:16" x14ac:dyDescent="0.25">
      <c r="A17440">
        <v>2775</v>
      </c>
      <c r="B17440" s="1" t="s">
        <v>72873</v>
      </c>
      <c r="C17440" s="1" t="s">
        <v>72874</v>
      </c>
      <c r="D17440">
        <v>1552650638000</v>
      </c>
      <c r="E17440" s="2">
        <v>43539.285162037035</v>
      </c>
      <c r="F17440" s="3">
        <v>43539</v>
      </c>
      <c r="G17440" s="1" t="s">
        <v>72875</v>
      </c>
      <c r="H17440">
        <v>0.98180000000000001</v>
      </c>
      <c r="I17440">
        <v>0.23564642857142901</v>
      </c>
      <c r="J17440">
        <v>-0.10000000149011599</v>
      </c>
      <c r="K17440">
        <v>-0.3</v>
      </c>
      <c r="L17440">
        <v>0.54545454545454497</v>
      </c>
      <c r="M17440">
        <v>4.0999999046325701</v>
      </c>
      <c r="N17440">
        <v>0.37233100000000002</v>
      </c>
      <c r="O17440" s="1" t="s">
        <v>14</v>
      </c>
      <c r="P17440" s="1" t="s">
        <v>72764</v>
      </c>
    </row>
    <row r="17441" spans="1:16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>
        <v>0.101604166666667</v>
      </c>
      <c r="K17441">
        <v>-0.21212121212121199</v>
      </c>
      <c r="L17441">
        <v>0.63636363636363602</v>
      </c>
      <c r="N17441">
        <v>-0.29303099999999999</v>
      </c>
      <c r="O17441" s="1" t="s">
        <v>7627</v>
      </c>
      <c r="P17441" s="1" t="s">
        <v>7639</v>
      </c>
    </row>
    <row r="17442" spans="1:16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>
        <v>-9.7437500000000007E-3</v>
      </c>
      <c r="J17442">
        <v>0.20000000298023199</v>
      </c>
      <c r="K17442">
        <v>0.25</v>
      </c>
      <c r="L17442">
        <v>0.8</v>
      </c>
      <c r="M17442">
        <v>2.2000000476837198</v>
      </c>
      <c r="N17442">
        <v>-0.413267</v>
      </c>
      <c r="O17442" s="1" t="s">
        <v>14</v>
      </c>
      <c r="P17442" s="1" t="s">
        <v>1809</v>
      </c>
    </row>
    <row r="17443" spans="1:16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>
        <v>0.44296666666666701</v>
      </c>
      <c r="J17443">
        <v>0</v>
      </c>
      <c r="K17443">
        <v>-0.42857142857142899</v>
      </c>
      <c r="L17443">
        <v>0.86666666666666703</v>
      </c>
      <c r="M17443">
        <v>1</v>
      </c>
      <c r="N17443">
        <v>-0.358788</v>
      </c>
      <c r="O17443" s="1" t="s">
        <v>14</v>
      </c>
      <c r="P17443" s="1" t="s">
        <v>4832</v>
      </c>
    </row>
    <row r="17444" spans="1:16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>
        <v>0.211163636363636</v>
      </c>
      <c r="J17444">
        <v>0</v>
      </c>
      <c r="K17444">
        <v>-0.24444444444444399</v>
      </c>
      <c r="L17444">
        <v>0.43396226415094302</v>
      </c>
      <c r="M17444">
        <v>9.8000001907348597</v>
      </c>
      <c r="N17444">
        <v>-0.26268799999999998</v>
      </c>
      <c r="O17444" s="1" t="s">
        <v>14</v>
      </c>
      <c r="P17444" s="1" t="s">
        <v>2850</v>
      </c>
    </row>
    <row r="17445" spans="1:16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>
        <v>-0.35420909090909097</v>
      </c>
      <c r="K17445">
        <v>-0.8</v>
      </c>
      <c r="L17445">
        <v>0.11111111111111099</v>
      </c>
      <c r="N17445">
        <v>-0.61642600000000003</v>
      </c>
      <c r="O17445" s="1" t="s">
        <v>6247</v>
      </c>
      <c r="P17445" s="1" t="s">
        <v>6248</v>
      </c>
    </row>
    <row r="17446" spans="1:16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>
        <v>0.12796538461538501</v>
      </c>
      <c r="K17446">
        <v>-0.80952380952380998</v>
      </c>
      <c r="L17446">
        <v>0.30769230769230799</v>
      </c>
      <c r="N17446">
        <v>-0.60962799999999995</v>
      </c>
      <c r="O17446" s="1" t="s">
        <v>7627</v>
      </c>
      <c r="P17446" s="1" t="s">
        <v>7639</v>
      </c>
    </row>
    <row r="17447" spans="1:16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>
        <v>0.18783103448275901</v>
      </c>
      <c r="K17447">
        <v>0.6</v>
      </c>
      <c r="L17447">
        <v>0.80645161290322598</v>
      </c>
      <c r="N17447">
        <v>0.38369900000000001</v>
      </c>
      <c r="O17447" s="1" t="s">
        <v>7627</v>
      </c>
      <c r="P17447" s="1" t="s">
        <v>7628</v>
      </c>
    </row>
    <row r="17448" spans="1:16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>
        <v>0.25236666666666702</v>
      </c>
      <c r="K17448">
        <v>0</v>
      </c>
      <c r="L17448">
        <v>0</v>
      </c>
      <c r="N17448">
        <v>-0.61256500000000003</v>
      </c>
      <c r="O17448" s="1" t="s">
        <v>7627</v>
      </c>
      <c r="P17448" s="1" t="s">
        <v>7638</v>
      </c>
    </row>
    <row r="17449" spans="1:16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>
        <v>7.3425287356321894E-2</v>
      </c>
      <c r="K17449">
        <v>-0.5</v>
      </c>
      <c r="L17449">
        <v>0.38235294117647101</v>
      </c>
      <c r="N17449">
        <v>-0.43398700000000001</v>
      </c>
      <c r="O17449" s="1" t="s">
        <v>64624</v>
      </c>
      <c r="P17449" s="1" t="s">
        <v>12</v>
      </c>
    </row>
    <row r="17450" spans="1:16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>
        <v>6.1838461538461502E-2</v>
      </c>
      <c r="J17450">
        <v>-0.20000000298023199</v>
      </c>
      <c r="K17450">
        <v>-0.41666666666666702</v>
      </c>
      <c r="L17450">
        <v>0.4</v>
      </c>
      <c r="M17450">
        <v>5.8000001907348597</v>
      </c>
      <c r="N17450">
        <v>-0.34290300000000001</v>
      </c>
      <c r="O17450" s="1" t="s">
        <v>14</v>
      </c>
      <c r="P17450" s="1" t="s">
        <v>4832</v>
      </c>
    </row>
    <row r="17451" spans="1:16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>
        <v>-0.26054285714285702</v>
      </c>
      <c r="K17451">
        <v>-0.4</v>
      </c>
      <c r="L17451">
        <v>0.41176470588235298</v>
      </c>
      <c r="N17451">
        <v>-0.43051299999999998</v>
      </c>
      <c r="O17451" s="1" t="s">
        <v>6247</v>
      </c>
      <c r="P17451" s="1" t="s">
        <v>6248</v>
      </c>
    </row>
    <row r="17452" spans="1:16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>
        <v>8.8755555555555601E-2</v>
      </c>
      <c r="K17452">
        <v>-1</v>
      </c>
      <c r="L17452">
        <v>0.71428571428571397</v>
      </c>
      <c r="N17452">
        <v>0.388847</v>
      </c>
      <c r="O17452" s="1" t="s">
        <v>7627</v>
      </c>
      <c r="P17452" s="1" t="s">
        <v>7628</v>
      </c>
    </row>
    <row r="17453" spans="1:16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>
        <v>-1.7625E-3</v>
      </c>
      <c r="K17453">
        <v>-0.14285714285714299</v>
      </c>
      <c r="L17453">
        <v>0.1</v>
      </c>
      <c r="N17453">
        <v>-0.42037600000000003</v>
      </c>
      <c r="O17453" s="1" t="s">
        <v>7627</v>
      </c>
      <c r="P17453" s="1" t="s">
        <v>7628</v>
      </c>
    </row>
    <row r="17454" spans="1:16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>
        <v>0.14119999999999999</v>
      </c>
      <c r="K17454">
        <v>-0.84615384615384603</v>
      </c>
      <c r="L17454">
        <v>0</v>
      </c>
      <c r="N17454">
        <v>-0.46367399999999998</v>
      </c>
      <c r="O17454" s="1" t="s">
        <v>7627</v>
      </c>
      <c r="P17454" s="1" t="s">
        <v>5706</v>
      </c>
    </row>
    <row r="17455" spans="1:16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>
        <v>0.207064864864865</v>
      </c>
      <c r="K17455">
        <v>-5.2631578947368397E-2</v>
      </c>
      <c r="L17455">
        <v>0.4</v>
      </c>
      <c r="N17455">
        <v>-0.30353599999999997</v>
      </c>
      <c r="O17455" s="1" t="s">
        <v>7627</v>
      </c>
      <c r="P17455" s="1" t="s">
        <v>7629</v>
      </c>
    </row>
    <row r="17456" spans="1:16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>
        <v>-0.14680000000000001</v>
      </c>
      <c r="K17456">
        <v>-1</v>
      </c>
      <c r="L17456">
        <v>0</v>
      </c>
      <c r="N17456">
        <v>-0.73941199999999996</v>
      </c>
      <c r="O17456" s="1" t="s">
        <v>7627</v>
      </c>
      <c r="P17456" s="1" t="s">
        <v>7638</v>
      </c>
    </row>
    <row r="17457" spans="1:16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>
        <v>-0.31520625000000002</v>
      </c>
      <c r="K17457">
        <v>-0.8</v>
      </c>
      <c r="L17457">
        <v>-0.69230769230769196</v>
      </c>
      <c r="N17457">
        <v>-0.71633000000000002</v>
      </c>
      <c r="O17457" s="1" t="s">
        <v>7627</v>
      </c>
      <c r="P17457" s="1" t="s">
        <v>7639</v>
      </c>
    </row>
    <row r="17458" spans="1:16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>
        <v>-6.8599999999999994E-2</v>
      </c>
      <c r="K17458">
        <v>-1</v>
      </c>
      <c r="L17458">
        <v>-0.5</v>
      </c>
      <c r="N17458">
        <v>-0.78816799999999998</v>
      </c>
      <c r="O17458" s="1" t="s">
        <v>7627</v>
      </c>
      <c r="P17458" s="1" t="s">
        <v>5706</v>
      </c>
    </row>
    <row r="17459" spans="1:16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>
        <v>-1.8607692307692301E-2</v>
      </c>
      <c r="K17459">
        <v>-1</v>
      </c>
      <c r="L17459">
        <v>0.5</v>
      </c>
      <c r="N17459">
        <v>-0.60693200000000003</v>
      </c>
      <c r="O17459" s="1" t="s">
        <v>7627</v>
      </c>
      <c r="P17459" s="1" t="s">
        <v>5706</v>
      </c>
    </row>
    <row r="17460" spans="1:16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>
        <v>-3.20166666666667E-2</v>
      </c>
      <c r="K17460">
        <v>-0.17241379310344801</v>
      </c>
      <c r="L17460">
        <v>0.14285714285714299</v>
      </c>
      <c r="N17460">
        <v>-0.396567</v>
      </c>
      <c r="O17460" s="1" t="s">
        <v>7627</v>
      </c>
      <c r="P17460" s="1" t="s">
        <v>7628</v>
      </c>
    </row>
    <row r="17461" spans="1:16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>
        <v>0.19081111111111099</v>
      </c>
      <c r="K17461">
        <v>-0.7</v>
      </c>
      <c r="L17461">
        <v>0.14285714285714299</v>
      </c>
      <c r="N17461">
        <v>-0.44757200000000003</v>
      </c>
      <c r="O17461" s="1" t="s">
        <v>7627</v>
      </c>
      <c r="P17461" s="1" t="s">
        <v>5706</v>
      </c>
    </row>
    <row r="17462" spans="1:16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>
        <v>2.2995833333333299E-2</v>
      </c>
      <c r="K17462">
        <v>-3.2258064516128997E-2</v>
      </c>
      <c r="L17462">
        <v>0.25</v>
      </c>
      <c r="N17462">
        <v>-0.37659900000000002</v>
      </c>
      <c r="O17462" s="1" t="s">
        <v>7627</v>
      </c>
      <c r="P17462" s="1" t="s">
        <v>7628</v>
      </c>
    </row>
    <row r="17463" spans="1:16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>
        <v>-4.8147058823529397E-2</v>
      </c>
      <c r="K17463">
        <v>-0.57894736842105299</v>
      </c>
      <c r="L17463">
        <v>-0.17647058823529399</v>
      </c>
      <c r="N17463">
        <v>-0.46971400000000002</v>
      </c>
      <c r="O17463" s="1" t="s">
        <v>7627</v>
      </c>
      <c r="P17463" s="1" t="s">
        <v>7639</v>
      </c>
    </row>
    <row r="17464" spans="1:16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>
        <v>-0.122805882352941</v>
      </c>
      <c r="K17464">
        <v>-0.38461538461538503</v>
      </c>
      <c r="L17464">
        <v>0.3</v>
      </c>
      <c r="N17464">
        <v>-0.43333100000000002</v>
      </c>
      <c r="O17464" s="1" t="s">
        <v>7627</v>
      </c>
      <c r="P17464" s="1" t="s">
        <v>7628</v>
      </c>
    </row>
    <row r="17465" spans="1:16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>
        <v>0.25430000000000003</v>
      </c>
      <c r="K17465">
        <v>0</v>
      </c>
      <c r="L17465">
        <v>0.48148148148148101</v>
      </c>
      <c r="N17465">
        <v>0.48913000000000001</v>
      </c>
      <c r="O17465" s="1" t="s">
        <v>7627</v>
      </c>
      <c r="P17465" s="1" t="s">
        <v>5706</v>
      </c>
    </row>
    <row r="17466" spans="1:16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>
        <v>0.222384251968504</v>
      </c>
      <c r="K17466">
        <v>0.51851851851851805</v>
      </c>
      <c r="L17466">
        <v>0.54455445544554504</v>
      </c>
      <c r="N17466">
        <v>0.56068600000000002</v>
      </c>
      <c r="O17466" s="1" t="s">
        <v>64624</v>
      </c>
      <c r="P17466" s="1" t="s">
        <v>12</v>
      </c>
    </row>
    <row r="17467" spans="1:16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>
        <v>8.2116666666666699E-2</v>
      </c>
      <c r="K17467">
        <v>-1</v>
      </c>
      <c r="L17467">
        <v>0.5</v>
      </c>
      <c r="N17467">
        <v>-0.59496099999999996</v>
      </c>
      <c r="O17467" s="1" t="s">
        <v>7627</v>
      </c>
      <c r="P17467" s="1" t="s">
        <v>5706</v>
      </c>
    </row>
    <row r="17468" spans="1:16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>
        <v>2.9406666666666699E-2</v>
      </c>
      <c r="K17468">
        <v>-1</v>
      </c>
      <c r="L17468">
        <v>0.5</v>
      </c>
      <c r="N17468">
        <v>-0.62233499999999997</v>
      </c>
      <c r="O17468" s="1" t="s">
        <v>7627</v>
      </c>
      <c r="P17468" s="1" t="s">
        <v>5706</v>
      </c>
    </row>
    <row r="17469" spans="1:16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>
        <v>-1.1312500000000001E-3</v>
      </c>
      <c r="K17469">
        <v>-0.71428571428571397</v>
      </c>
      <c r="L17469">
        <v>0.66666666666666696</v>
      </c>
      <c r="N17469">
        <v>-0.40433599999999997</v>
      </c>
      <c r="O17469" s="1" t="s">
        <v>7627</v>
      </c>
      <c r="P17469" s="1" t="s">
        <v>7628</v>
      </c>
    </row>
    <row r="17470" spans="1:16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>
        <v>0.31230000000000002</v>
      </c>
      <c r="K17470">
        <v>-0.42857142857142899</v>
      </c>
      <c r="L17470">
        <v>0.5</v>
      </c>
      <c r="N17470">
        <v>-0.61583600000000005</v>
      </c>
      <c r="O17470" s="1" t="s">
        <v>7627</v>
      </c>
      <c r="P17470" s="1" t="s">
        <v>5706</v>
      </c>
    </row>
    <row r="17471" spans="1:16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>
        <v>-0.2281</v>
      </c>
      <c r="K17471">
        <v>-0.5</v>
      </c>
      <c r="L17471">
        <v>0</v>
      </c>
      <c r="N17471">
        <v>-0.43213000000000001</v>
      </c>
      <c r="O17471" s="1" t="s">
        <v>6247</v>
      </c>
      <c r="P17471" s="1" t="s">
        <v>6248</v>
      </c>
    </row>
    <row r="17472" spans="1:16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>
        <v>-0.126214285714286</v>
      </c>
      <c r="K17472">
        <v>-0.84615384615384603</v>
      </c>
      <c r="L17472">
        <v>0</v>
      </c>
      <c r="N17472">
        <v>-0.53820299999999999</v>
      </c>
      <c r="O17472" s="1" t="s">
        <v>6247</v>
      </c>
      <c r="P17472" s="1" t="s">
        <v>6248</v>
      </c>
    </row>
    <row r="17473" spans="1:16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>
        <v>-0.872</v>
      </c>
      <c r="K17473">
        <v>1</v>
      </c>
      <c r="L17473">
        <v>-1</v>
      </c>
      <c r="N17473">
        <v>0</v>
      </c>
      <c r="O17473" s="1" t="s">
        <v>6247</v>
      </c>
      <c r="P17473" s="1" t="s">
        <v>6248</v>
      </c>
    </row>
    <row r="17474" spans="1:16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>
        <v>0.235125</v>
      </c>
      <c r="K17474">
        <v>0.2</v>
      </c>
      <c r="L17474">
        <v>-1</v>
      </c>
      <c r="N17474">
        <v>-0.30542799999999998</v>
      </c>
      <c r="O17474" s="1" t="s">
        <v>7627</v>
      </c>
      <c r="P17474" s="1" t="s">
        <v>5706</v>
      </c>
    </row>
    <row r="17475" spans="1:16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>
        <v>0.33616000000000001</v>
      </c>
      <c r="K17475">
        <v>0.5</v>
      </c>
      <c r="L17475">
        <v>0.2</v>
      </c>
      <c r="N17475">
        <v>0.43418800000000002</v>
      </c>
      <c r="O17475" s="1" t="s">
        <v>7627</v>
      </c>
      <c r="P17475" s="1" t="s">
        <v>5706</v>
      </c>
    </row>
    <row r="17476" spans="1:16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>
        <v>0.66742500000000005</v>
      </c>
      <c r="K17476">
        <v>0.33333333333333298</v>
      </c>
      <c r="L17476">
        <v>1</v>
      </c>
      <c r="N17476">
        <v>0.76218900000000001</v>
      </c>
      <c r="O17476" s="1" t="s">
        <v>7627</v>
      </c>
      <c r="P17476" s="1" t="s">
        <v>5706</v>
      </c>
    </row>
    <row r="17477" spans="1:16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>
        <v>0.66742500000000005</v>
      </c>
      <c r="K17477">
        <v>0.33333333333333298</v>
      </c>
      <c r="L17477">
        <v>1</v>
      </c>
      <c r="N17477">
        <v>0.76617199999999996</v>
      </c>
      <c r="O17477" s="1" t="s">
        <v>7627</v>
      </c>
      <c r="P17477" s="1" t="s">
        <v>5706</v>
      </c>
    </row>
    <row r="17478" spans="1:16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>
        <v>0.240915789473684</v>
      </c>
      <c r="K17478">
        <v>0</v>
      </c>
      <c r="L17478">
        <v>0.48148148148148101</v>
      </c>
      <c r="N17478">
        <v>0.49612099999999998</v>
      </c>
      <c r="O17478" s="1" t="s">
        <v>7627</v>
      </c>
      <c r="P17478" s="1" t="s">
        <v>5706</v>
      </c>
    </row>
    <row r="17479" spans="1:16" x14ac:dyDescent="0.25">
      <c r="A17479">
        <v>2673</v>
      </c>
      <c r="B17479" s="1" t="s">
        <v>72677</v>
      </c>
      <c r="C17479" s="1" t="s">
        <v>72678</v>
      </c>
      <c r="D17479">
        <v>1552829433000</v>
      </c>
      <c r="E17479" s="2">
        <v>43541.354548611111</v>
      </c>
      <c r="F17479" s="3">
        <v>43541</v>
      </c>
      <c r="G17479" s="1" t="s">
        <v>72679</v>
      </c>
      <c r="H17479">
        <v>0.999</v>
      </c>
      <c r="I17479">
        <v>0.102947787610619</v>
      </c>
      <c r="J17479">
        <v>0</v>
      </c>
      <c r="K17479">
        <v>0</v>
      </c>
      <c r="L17479">
        <v>0.44186046511627902</v>
      </c>
      <c r="M17479">
        <v>22.600000381469702</v>
      </c>
      <c r="N17479">
        <v>0.44689699999999999</v>
      </c>
      <c r="O17479" s="1" t="s">
        <v>14</v>
      </c>
      <c r="P17479" s="1" t="s">
        <v>72475</v>
      </c>
    </row>
    <row r="17480" spans="1:16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>
        <v>0.22964999999999999</v>
      </c>
      <c r="K17480">
        <v>1</v>
      </c>
      <c r="L17480">
        <v>1</v>
      </c>
      <c r="N17480">
        <v>0.48411300000000002</v>
      </c>
      <c r="O17480" s="1" t="s">
        <v>7627</v>
      </c>
      <c r="P17480" s="1" t="s">
        <v>5706</v>
      </c>
    </row>
    <row r="17481" spans="1:16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>
        <v>0.2732</v>
      </c>
      <c r="K17481">
        <v>0</v>
      </c>
      <c r="L17481">
        <v>0</v>
      </c>
      <c r="N17481">
        <v>0.63690899999999995</v>
      </c>
      <c r="O17481" s="1" t="s">
        <v>7627</v>
      </c>
      <c r="P17481" s="1" t="s">
        <v>5706</v>
      </c>
    </row>
    <row r="17482" spans="1:16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>
        <v>5.3313461538461497E-2</v>
      </c>
      <c r="K17482">
        <v>0</v>
      </c>
      <c r="L17482">
        <v>0.21875</v>
      </c>
      <c r="N17482">
        <v>-0.30863699999999999</v>
      </c>
      <c r="O17482" s="1" t="s">
        <v>64624</v>
      </c>
      <c r="P17482" s="1" t="s">
        <v>12</v>
      </c>
    </row>
    <row r="17483" spans="1:16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>
        <v>0.16463333333333299</v>
      </c>
      <c r="K17483">
        <v>-1</v>
      </c>
      <c r="L17483">
        <v>-1</v>
      </c>
      <c r="N17483">
        <v>-0.45696999999999999</v>
      </c>
      <c r="O17483" s="1" t="s">
        <v>7627</v>
      </c>
      <c r="P17483" s="1" t="s">
        <v>5706</v>
      </c>
    </row>
    <row r="17484" spans="1:16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>
        <v>0.1366</v>
      </c>
      <c r="K17484">
        <v>1</v>
      </c>
      <c r="L17484">
        <v>1</v>
      </c>
      <c r="N17484">
        <v>-0.337754</v>
      </c>
      <c r="O17484" s="1" t="s">
        <v>7627</v>
      </c>
      <c r="P17484" s="1" t="s">
        <v>5706</v>
      </c>
    </row>
    <row r="17485" spans="1:16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>
        <v>3.8420000000000003E-2</v>
      </c>
      <c r="J17485">
        <v>0</v>
      </c>
      <c r="K17485">
        <v>-0.28571428571428598</v>
      </c>
      <c r="L17485">
        <v>0.71428571428571397</v>
      </c>
      <c r="M17485">
        <v>2.0999999046325701</v>
      </c>
      <c r="N17485">
        <v>-0.39942899999999998</v>
      </c>
      <c r="O17485" s="1" t="s">
        <v>14</v>
      </c>
      <c r="P17485" s="1" t="s">
        <v>241</v>
      </c>
    </row>
    <row r="17486" spans="1:16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>
        <v>-2.7127777777777799E-2</v>
      </c>
      <c r="K17486">
        <v>-0.75</v>
      </c>
      <c r="L17486">
        <v>-7.69230769230769E-2</v>
      </c>
      <c r="N17486">
        <v>-0.52668300000000001</v>
      </c>
      <c r="O17486" s="1" t="s">
        <v>7627</v>
      </c>
      <c r="P17486" s="1" t="s">
        <v>7629</v>
      </c>
    </row>
    <row r="17487" spans="1:16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>
        <v>-0.18665000000000001</v>
      </c>
      <c r="K17487">
        <v>-1</v>
      </c>
      <c r="L17487">
        <v>0.42857142857142899</v>
      </c>
      <c r="N17487">
        <v>-0.48191099999999998</v>
      </c>
      <c r="O17487" s="1" t="s">
        <v>7627</v>
      </c>
      <c r="P17487" s="1" t="s">
        <v>5706</v>
      </c>
    </row>
    <row r="17488" spans="1:16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>
        <v>0.12133846153846201</v>
      </c>
      <c r="J17488">
        <v>-0.30000001192092901</v>
      </c>
      <c r="K17488">
        <v>-0.375</v>
      </c>
      <c r="L17488">
        <v>0.33333333333333298</v>
      </c>
      <c r="M17488">
        <v>4.6999998092651403</v>
      </c>
      <c r="N17488">
        <v>0.34683900000000001</v>
      </c>
      <c r="O17488" s="1" t="s">
        <v>14</v>
      </c>
      <c r="P17488" s="1" t="s">
        <v>1809</v>
      </c>
    </row>
    <row r="17489" spans="1:16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>
        <v>5.2980952380952399E-2</v>
      </c>
      <c r="K17489">
        <v>-0.66666666666666696</v>
      </c>
      <c r="L17489">
        <v>0.30434782608695699</v>
      </c>
      <c r="N17489">
        <v>-0.33951199999999998</v>
      </c>
      <c r="O17489" s="1" t="s">
        <v>64624</v>
      </c>
      <c r="P17489" s="1" t="s">
        <v>12</v>
      </c>
    </row>
    <row r="17490" spans="1:16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>
        <v>0.14249500000000001</v>
      </c>
      <c r="K17490">
        <v>0.14285714285714299</v>
      </c>
      <c r="L17490">
        <v>0.157894736842105</v>
      </c>
      <c r="N17490">
        <v>-0.44129800000000002</v>
      </c>
      <c r="O17490" s="1" t="s">
        <v>7627</v>
      </c>
      <c r="P17490" s="1" t="s">
        <v>7628</v>
      </c>
    </row>
    <row r="17491" spans="1:16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>
        <v>0.2029</v>
      </c>
      <c r="K17491">
        <v>-5.2631578947368397E-2</v>
      </c>
      <c r="L17491">
        <v>0.4</v>
      </c>
      <c r="N17491">
        <v>-0.30357699999999999</v>
      </c>
      <c r="O17491" s="1" t="s">
        <v>7627</v>
      </c>
      <c r="P17491" s="1" t="s">
        <v>7629</v>
      </c>
    </row>
    <row r="17492" spans="1:16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>
        <v>-7.5706666666666603E-2</v>
      </c>
      <c r="K17492">
        <v>-0.53846153846153799</v>
      </c>
      <c r="L17492">
        <v>0.11111111111111099</v>
      </c>
      <c r="N17492">
        <v>-0.63430500000000001</v>
      </c>
      <c r="O17492" s="1" t="s">
        <v>7627</v>
      </c>
      <c r="P17492" s="1" t="s">
        <v>7629</v>
      </c>
    </row>
    <row r="17493" spans="1:16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>
        <v>0.13453999999999999</v>
      </c>
      <c r="K17493">
        <v>6.6666666666666693E-2</v>
      </c>
      <c r="L17493">
        <v>0.1</v>
      </c>
      <c r="N17493">
        <v>-0.45469900000000002</v>
      </c>
      <c r="O17493" s="1" t="s">
        <v>7627</v>
      </c>
      <c r="P17493" s="1" t="s">
        <v>7628</v>
      </c>
    </row>
    <row r="17494" spans="1:16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>
        <v>-0.32419999999999999</v>
      </c>
      <c r="K17494">
        <v>-0.6</v>
      </c>
      <c r="L17494">
        <v>1</v>
      </c>
      <c r="N17494">
        <v>-0.84034399999999998</v>
      </c>
      <c r="O17494" s="1" t="s">
        <v>7627</v>
      </c>
      <c r="P17494" s="1" t="s">
        <v>5706</v>
      </c>
    </row>
    <row r="17495" spans="1:16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>
        <v>0.1479625</v>
      </c>
      <c r="K17495">
        <v>5.2631578947368397E-2</v>
      </c>
      <c r="L17495">
        <v>0.18181818181818199</v>
      </c>
      <c r="N17495">
        <v>-0.44810699999999998</v>
      </c>
      <c r="O17495" s="1" t="s">
        <v>7627</v>
      </c>
      <c r="P17495" s="1" t="s">
        <v>7628</v>
      </c>
    </row>
    <row r="17496" spans="1:16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>
        <v>8.7782608695652201E-2</v>
      </c>
      <c r="J17496">
        <v>-0.20000000298023199</v>
      </c>
      <c r="K17496">
        <v>-0.238095238095238</v>
      </c>
      <c r="L17496">
        <v>0.15384615384615399</v>
      </c>
      <c r="M17496">
        <v>3.5</v>
      </c>
      <c r="N17496">
        <v>-0.328509</v>
      </c>
      <c r="O17496" s="1" t="s">
        <v>14</v>
      </c>
      <c r="P17496" s="1" t="s">
        <v>2850</v>
      </c>
    </row>
    <row r="17497" spans="1:16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>
        <v>8.5300000000000001E-2</v>
      </c>
      <c r="K17497">
        <v>-1</v>
      </c>
      <c r="L17497">
        <v>0.5</v>
      </c>
      <c r="N17497">
        <v>-0.625498</v>
      </c>
      <c r="O17497" s="1" t="s">
        <v>7627</v>
      </c>
      <c r="P17497" s="1" t="s">
        <v>5706</v>
      </c>
    </row>
    <row r="17498" spans="1:16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>
        <v>0.115128571428571</v>
      </c>
      <c r="K17498">
        <v>-0.64285714285714302</v>
      </c>
      <c r="L17498">
        <v>0.52380952380952395</v>
      </c>
      <c r="N17498">
        <v>0.28267300000000001</v>
      </c>
      <c r="O17498" s="1" t="s">
        <v>7627</v>
      </c>
      <c r="P17498" s="1" t="s">
        <v>7629</v>
      </c>
    </row>
    <row r="17499" spans="1:16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>
        <v>8.7349999999999997E-2</v>
      </c>
      <c r="K17499">
        <v>-0.41176470588235298</v>
      </c>
      <c r="L17499">
        <v>0.75</v>
      </c>
      <c r="N17499">
        <v>-0.48965799999999998</v>
      </c>
      <c r="O17499" s="1" t="s">
        <v>7627</v>
      </c>
      <c r="P17499" s="1" t="s">
        <v>7638</v>
      </c>
    </row>
    <row r="17500" spans="1:16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>
        <v>0.191775</v>
      </c>
      <c r="K17500">
        <v>1</v>
      </c>
      <c r="L17500">
        <v>1</v>
      </c>
      <c r="N17500">
        <v>0.675091</v>
      </c>
      <c r="O17500" s="1" t="s">
        <v>7627</v>
      </c>
      <c r="P17500" s="1" t="s">
        <v>5706</v>
      </c>
    </row>
    <row r="17501" spans="1:16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>
        <v>0.18454285714285701</v>
      </c>
      <c r="K17501">
        <v>-0.5</v>
      </c>
      <c r="L17501">
        <v>0.5</v>
      </c>
      <c r="N17501">
        <v>-0.30597099999999999</v>
      </c>
      <c r="O17501" s="1" t="s">
        <v>7627</v>
      </c>
      <c r="P17501" s="1" t="s">
        <v>5706</v>
      </c>
    </row>
    <row r="17502" spans="1:16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>
        <v>-2.4138095238095202E-2</v>
      </c>
      <c r="K17502">
        <v>0.33333333333333298</v>
      </c>
      <c r="L17502">
        <v>-9.0909090909090898E-2</v>
      </c>
      <c r="N17502">
        <v>-0.383077</v>
      </c>
      <c r="O17502" s="1" t="s">
        <v>7627</v>
      </c>
      <c r="P17502" s="1" t="s">
        <v>7639</v>
      </c>
    </row>
    <row r="17503" spans="1:16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>
        <v>0.25548124999999999</v>
      </c>
      <c r="J17503">
        <v>0</v>
      </c>
      <c r="K17503">
        <v>0.25</v>
      </c>
      <c r="L17503">
        <v>0.75</v>
      </c>
      <c r="M17503">
        <v>2.5999999046325701</v>
      </c>
      <c r="N17503">
        <v>0.58567199999999997</v>
      </c>
      <c r="O17503" s="1" t="s">
        <v>14</v>
      </c>
      <c r="P17503" s="1" t="s">
        <v>241</v>
      </c>
    </row>
    <row r="17504" spans="1:16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>
        <v>-0.11586666666666701</v>
      </c>
      <c r="K17504">
        <v>-1</v>
      </c>
      <c r="L17504">
        <v>0</v>
      </c>
      <c r="N17504">
        <v>-0.34544399999999997</v>
      </c>
      <c r="O17504" s="1" t="s">
        <v>7627</v>
      </c>
      <c r="P17504" s="1" t="s">
        <v>5706</v>
      </c>
    </row>
    <row r="17505" spans="1:16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>
        <v>0.119744827586207</v>
      </c>
      <c r="K17505">
        <v>0.238095238095238</v>
      </c>
      <c r="L17505">
        <v>0.41935483870967699</v>
      </c>
      <c r="N17505">
        <v>0.33574199999999998</v>
      </c>
      <c r="O17505" s="1" t="s">
        <v>7627</v>
      </c>
      <c r="P17505" s="1" t="s">
        <v>7628</v>
      </c>
    </row>
    <row r="17506" spans="1:16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>
        <v>0.25569999999999998</v>
      </c>
      <c r="K17506">
        <v>1</v>
      </c>
      <c r="L17506">
        <v>1</v>
      </c>
      <c r="N17506">
        <v>0.75272499999999998</v>
      </c>
      <c r="O17506" s="1" t="s">
        <v>7627</v>
      </c>
      <c r="P17506" s="1" t="s">
        <v>5706</v>
      </c>
    </row>
    <row r="17507" spans="1:16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>
        <v>-6.6299999999999998E-2</v>
      </c>
      <c r="J17507">
        <v>-0.10000000149011599</v>
      </c>
      <c r="K17507">
        <v>-0.57142857142857095</v>
      </c>
      <c r="L17507">
        <v>0.2</v>
      </c>
      <c r="M17507">
        <v>4</v>
      </c>
      <c r="N17507">
        <v>-0.39943499999999998</v>
      </c>
      <c r="O17507" s="1" t="s">
        <v>14</v>
      </c>
      <c r="P17507" s="1" t="s">
        <v>241</v>
      </c>
    </row>
    <row r="17508" spans="1:16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>
        <v>2.2384210526315802E-2</v>
      </c>
      <c r="J17508">
        <v>0</v>
      </c>
      <c r="K17508">
        <v>-0.27272727272727298</v>
      </c>
      <c r="L17508">
        <v>1</v>
      </c>
      <c r="M17508">
        <v>2.0999999046325701</v>
      </c>
      <c r="N17508">
        <v>-0.33196500000000001</v>
      </c>
      <c r="O17508" s="1" t="s">
        <v>14</v>
      </c>
      <c r="P17508" s="1" t="s">
        <v>241</v>
      </c>
    </row>
    <row r="17509" spans="1:16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>
        <v>0.35478461538461498</v>
      </c>
      <c r="J17509">
        <v>0.40000000596046398</v>
      </c>
      <c r="K17509">
        <v>0.85</v>
      </c>
      <c r="L17509">
        <v>0.62162162162162204</v>
      </c>
      <c r="M17509">
        <v>17.100000381469702</v>
      </c>
      <c r="N17509">
        <v>0.82882299999999998</v>
      </c>
      <c r="O17509" s="1" t="s">
        <v>14</v>
      </c>
      <c r="P17509" s="1" t="s">
        <v>241</v>
      </c>
    </row>
    <row r="17510" spans="1:16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>
        <v>0.106626315789474</v>
      </c>
      <c r="J17510">
        <v>-0.40000000596046398</v>
      </c>
      <c r="K17510">
        <v>-0.1</v>
      </c>
      <c r="L17510">
        <v>0.266666666666667</v>
      </c>
      <c r="M17510">
        <v>3.2000000476837198</v>
      </c>
      <c r="N17510">
        <v>-0.28083799999999998</v>
      </c>
      <c r="O17510" s="1" t="s">
        <v>14</v>
      </c>
      <c r="P17510" s="1" t="s">
        <v>2850</v>
      </c>
    </row>
    <row r="17511" spans="1:16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>
        <v>-0.21705833333333299</v>
      </c>
      <c r="K17511">
        <v>-0.71428571428571397</v>
      </c>
      <c r="L17511">
        <v>-0.14285714285714299</v>
      </c>
      <c r="N17511">
        <v>-0.446826</v>
      </c>
      <c r="O17511" s="1" t="s">
        <v>7627</v>
      </c>
      <c r="P17511" s="1" t="s">
        <v>7628</v>
      </c>
    </row>
    <row r="17512" spans="1:16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>
        <v>0.120231884057971</v>
      </c>
      <c r="J17512">
        <v>-0.20000000298023199</v>
      </c>
      <c r="K17512">
        <v>-0.39534883720930197</v>
      </c>
      <c r="L17512">
        <v>0.2</v>
      </c>
      <c r="M17512">
        <v>12.199999809265099</v>
      </c>
      <c r="N17512">
        <v>-0.351883</v>
      </c>
      <c r="O17512" s="1" t="s">
        <v>14</v>
      </c>
      <c r="P17512" s="1" t="s">
        <v>2850</v>
      </c>
    </row>
    <row r="17513" spans="1:16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>
        <v>9.5852000000000007E-2</v>
      </c>
      <c r="J17513">
        <v>0</v>
      </c>
      <c r="K17513">
        <v>0.5</v>
      </c>
      <c r="L17513">
        <v>0.33333333333333298</v>
      </c>
      <c r="M17513">
        <v>3.0999999046325701</v>
      </c>
      <c r="N17513">
        <v>-0.41313299999999997</v>
      </c>
      <c r="O17513" s="1" t="s">
        <v>14</v>
      </c>
      <c r="P17513" s="1" t="s">
        <v>2850</v>
      </c>
    </row>
    <row r="17514" spans="1:16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>
        <v>0.15127499999999999</v>
      </c>
      <c r="K17514">
        <v>-5.2631578947368397E-2</v>
      </c>
      <c r="L17514">
        <v>0.44262295081967201</v>
      </c>
      <c r="N17514">
        <v>-0.34924500000000003</v>
      </c>
      <c r="O17514" s="1" t="s">
        <v>64624</v>
      </c>
      <c r="P17514" s="1" t="s">
        <v>12</v>
      </c>
    </row>
    <row r="17515" spans="1:16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>
        <v>-0.18174999999999999</v>
      </c>
      <c r="K17515">
        <v>-1</v>
      </c>
      <c r="L17515">
        <v>0.64705882352941202</v>
      </c>
      <c r="N17515">
        <v>-0.40897600000000001</v>
      </c>
      <c r="O17515" s="1" t="s">
        <v>6247</v>
      </c>
      <c r="P17515" s="1" t="s">
        <v>6248</v>
      </c>
    </row>
    <row r="17516" spans="1:16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>
        <v>4.3663636363636397E-2</v>
      </c>
      <c r="K17516">
        <v>-1</v>
      </c>
      <c r="L17516">
        <v>0.5</v>
      </c>
      <c r="N17516">
        <v>-0.45417299999999999</v>
      </c>
      <c r="O17516" s="1" t="s">
        <v>7627</v>
      </c>
      <c r="P17516" s="1" t="s">
        <v>7629</v>
      </c>
    </row>
    <row r="17517" spans="1:16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>
        <v>0.190766666666667</v>
      </c>
      <c r="K17517">
        <v>-0.55555555555555602</v>
      </c>
      <c r="L17517">
        <v>0.64285714285714302</v>
      </c>
      <c r="N17517">
        <v>0.31551499999999999</v>
      </c>
      <c r="O17517" s="1" t="s">
        <v>64624</v>
      </c>
      <c r="P17517" s="1" t="s">
        <v>12</v>
      </c>
    </row>
    <row r="17518" spans="1:16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>
        <v>-0.30195</v>
      </c>
      <c r="K17518">
        <v>0</v>
      </c>
      <c r="L17518">
        <v>-0.14285714285714299</v>
      </c>
      <c r="N17518">
        <v>-0.58910700000000005</v>
      </c>
      <c r="O17518" s="1" t="s">
        <v>7627</v>
      </c>
      <c r="P17518" s="1" t="s">
        <v>5706</v>
      </c>
    </row>
    <row r="17519" spans="1:16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>
        <v>-6.8516666666666698E-2</v>
      </c>
      <c r="K17519">
        <v>-0.6</v>
      </c>
      <c r="L17519">
        <v>0.66666666666666696</v>
      </c>
      <c r="N17519">
        <v>-0.31902700000000001</v>
      </c>
      <c r="O17519" s="1" t="s">
        <v>7627</v>
      </c>
      <c r="P17519" s="1" t="s">
        <v>7629</v>
      </c>
    </row>
    <row r="17520" spans="1:16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>
        <v>0.13935</v>
      </c>
      <c r="K17520">
        <v>1</v>
      </c>
      <c r="L17520">
        <v>1</v>
      </c>
      <c r="N17520">
        <v>-0.43726599999999999</v>
      </c>
      <c r="O17520" s="1" t="s">
        <v>7627</v>
      </c>
      <c r="P17520" s="1" t="s">
        <v>5706</v>
      </c>
    </row>
    <row r="17521" spans="1:16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>
        <v>0.18895999999999999</v>
      </c>
      <c r="K17521">
        <v>0</v>
      </c>
      <c r="L17521">
        <v>0.6</v>
      </c>
      <c r="N17521">
        <v>0.43185800000000002</v>
      </c>
      <c r="O17521" s="1" t="s">
        <v>7627</v>
      </c>
      <c r="P17521" s="1" t="s">
        <v>5706</v>
      </c>
    </row>
    <row r="17522" spans="1:16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>
        <v>-3.4939999999999999E-2</v>
      </c>
      <c r="K17522">
        <v>-0.36842105263157898</v>
      </c>
      <c r="L17522">
        <v>0.2</v>
      </c>
      <c r="N17522">
        <v>-0.28611500000000001</v>
      </c>
      <c r="O17522" s="1" t="s">
        <v>6247</v>
      </c>
      <c r="P17522" s="1" t="s">
        <v>6248</v>
      </c>
    </row>
    <row r="17523" spans="1:16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>
        <v>0.18477586206896601</v>
      </c>
      <c r="K17523">
        <v>4.7619047619047603E-2</v>
      </c>
      <c r="L17523">
        <v>0.4</v>
      </c>
      <c r="N17523">
        <v>-0.29841099999999998</v>
      </c>
      <c r="O17523" s="1" t="s">
        <v>7627</v>
      </c>
      <c r="P17523" s="1" t="s">
        <v>5706</v>
      </c>
    </row>
    <row r="17524" spans="1:16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>
        <v>2.8199999999999999E-2</v>
      </c>
      <c r="J17524">
        <v>-0.40000000596046398</v>
      </c>
      <c r="K17524">
        <v>-0.8</v>
      </c>
      <c r="L17524">
        <v>0</v>
      </c>
      <c r="M17524">
        <v>1.79999995231628</v>
      </c>
      <c r="N17524">
        <v>-0.72738800000000003</v>
      </c>
      <c r="O17524" s="1" t="s">
        <v>14</v>
      </c>
      <c r="P17524" s="1" t="s">
        <v>241</v>
      </c>
    </row>
    <row r="17525" spans="1:16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>
        <v>0.143141666666667</v>
      </c>
      <c r="K17525">
        <v>-0.11111111111111099</v>
      </c>
      <c r="L17525">
        <v>0.2</v>
      </c>
      <c r="N17525">
        <v>0.450654</v>
      </c>
      <c r="O17525" s="1" t="s">
        <v>7627</v>
      </c>
      <c r="P17525" s="1" t="s">
        <v>5706</v>
      </c>
    </row>
    <row r="17526" spans="1:16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>
        <v>0.22806153846153801</v>
      </c>
      <c r="K17526">
        <v>-0.11111111111111099</v>
      </c>
      <c r="L17526">
        <v>0.73913043478260898</v>
      </c>
      <c r="N17526">
        <v>0.65415400000000001</v>
      </c>
      <c r="O17526" s="1" t="s">
        <v>6247</v>
      </c>
      <c r="P17526" s="1" t="s">
        <v>6248</v>
      </c>
    </row>
    <row r="17527" spans="1:16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>
        <v>-0.19915333333333299</v>
      </c>
      <c r="K17527">
        <v>-0.55555555555555602</v>
      </c>
      <c r="L17527">
        <v>0.6</v>
      </c>
      <c r="N17527">
        <v>-0.54393999999999998</v>
      </c>
      <c r="O17527" s="1" t="s">
        <v>7627</v>
      </c>
      <c r="P17527" s="1" t="s">
        <v>5706</v>
      </c>
    </row>
    <row r="17528" spans="1:16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>
        <v>-0.124593333333333</v>
      </c>
      <c r="K17528">
        <v>-1</v>
      </c>
      <c r="L17528">
        <v>0.11111111111111099</v>
      </c>
      <c r="N17528">
        <v>-0.57930599999999999</v>
      </c>
      <c r="O17528" s="1" t="s">
        <v>7627</v>
      </c>
      <c r="P17528" s="1" t="s">
        <v>7629</v>
      </c>
    </row>
    <row r="17529" spans="1:16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>
        <v>1.0331999999999999E-2</v>
      </c>
      <c r="K17529">
        <v>-0.6</v>
      </c>
      <c r="L17529">
        <v>0</v>
      </c>
      <c r="N17529">
        <v>-0.428508</v>
      </c>
      <c r="O17529" s="1" t="s">
        <v>64624</v>
      </c>
      <c r="P17529" s="1" t="s">
        <v>12</v>
      </c>
    </row>
    <row r="17530" spans="1:16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>
        <v>7.5121428571428603E-2</v>
      </c>
      <c r="K17530">
        <v>-0.36842105263157898</v>
      </c>
      <c r="L17530">
        <v>0.5</v>
      </c>
      <c r="N17530">
        <v>-0.56017399999999995</v>
      </c>
      <c r="O17530" s="1" t="s">
        <v>7627</v>
      </c>
      <c r="P17530" s="1" t="s">
        <v>7639</v>
      </c>
    </row>
    <row r="17531" spans="1:16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>
        <v>0.22088421052631599</v>
      </c>
      <c r="K17531">
        <v>5.2631578947368397E-2</v>
      </c>
      <c r="L17531">
        <v>0.238095238095238</v>
      </c>
      <c r="N17531">
        <v>-0.43079200000000001</v>
      </c>
      <c r="O17531" s="1" t="s">
        <v>7627</v>
      </c>
      <c r="P17531" s="1" t="s">
        <v>5706</v>
      </c>
    </row>
    <row r="17532" spans="1:16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>
        <v>1.017E-2</v>
      </c>
      <c r="J17532">
        <v>-0.30000001192092901</v>
      </c>
      <c r="K17532">
        <v>-0.55555555555555602</v>
      </c>
      <c r="L17532">
        <v>0.29032258064516098</v>
      </c>
      <c r="M17532">
        <v>5.1999998092651403</v>
      </c>
      <c r="N17532">
        <v>-0.30952400000000002</v>
      </c>
      <c r="O17532" s="1" t="s">
        <v>14</v>
      </c>
      <c r="P17532" s="1" t="s">
        <v>1809</v>
      </c>
    </row>
    <row r="17533" spans="1:16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>
        <v>1.6754545454545501E-2</v>
      </c>
      <c r="K17533">
        <v>-1</v>
      </c>
      <c r="L17533">
        <v>0.5</v>
      </c>
      <c r="N17533">
        <v>-0.46459</v>
      </c>
      <c r="O17533" s="1" t="s">
        <v>7627</v>
      </c>
      <c r="P17533" s="1" t="s">
        <v>7629</v>
      </c>
    </row>
    <row r="17534" spans="1:16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>
        <v>-0.12739166666666701</v>
      </c>
      <c r="K17534">
        <v>-0.5</v>
      </c>
      <c r="L17534">
        <v>6.6666666666666693E-2</v>
      </c>
      <c r="N17534">
        <v>-0.55840100000000004</v>
      </c>
      <c r="O17534" s="1" t="s">
        <v>7627</v>
      </c>
      <c r="P17534" s="1" t="s">
        <v>7629</v>
      </c>
    </row>
    <row r="17535" spans="1:16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>
        <v>-1.1647368421052601E-2</v>
      </c>
      <c r="K17535">
        <v>-0.5</v>
      </c>
      <c r="L17535">
        <v>0.28571428571428598</v>
      </c>
      <c r="N17535">
        <v>-0.55911100000000002</v>
      </c>
      <c r="O17535" s="1" t="s">
        <v>7627</v>
      </c>
      <c r="P17535" s="1" t="s">
        <v>5706</v>
      </c>
    </row>
    <row r="17536" spans="1:16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>
        <v>-0.142408333333333</v>
      </c>
      <c r="K17536">
        <v>-9.0909090909090898E-2</v>
      </c>
      <c r="L17536">
        <v>0.8</v>
      </c>
      <c r="N17536">
        <v>-0.51706300000000005</v>
      </c>
      <c r="O17536" s="1" t="s">
        <v>7627</v>
      </c>
      <c r="P17536" s="1" t="s">
        <v>7639</v>
      </c>
    </row>
    <row r="17537" spans="1:16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>
        <v>-2.8468181818181799E-2</v>
      </c>
      <c r="K17537">
        <v>-0.625</v>
      </c>
      <c r="L17537">
        <v>0.238095238095238</v>
      </c>
      <c r="N17537">
        <v>-0.483512</v>
      </c>
      <c r="O17537" s="1" t="s">
        <v>7627</v>
      </c>
      <c r="P17537" s="1" t="s">
        <v>7628</v>
      </c>
    </row>
    <row r="17538" spans="1:16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>
        <v>-0.197566666666667</v>
      </c>
      <c r="K17538">
        <v>-0.5</v>
      </c>
      <c r="L17538">
        <v>0.2</v>
      </c>
      <c r="N17538">
        <v>-0.83284999999999998</v>
      </c>
      <c r="O17538" s="1" t="s">
        <v>7627</v>
      </c>
      <c r="P17538" s="1" t="s">
        <v>7629</v>
      </c>
    </row>
    <row r="17539" spans="1:16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>
        <v>0.266884615384615</v>
      </c>
      <c r="J17539">
        <v>0.20000000298023199</v>
      </c>
      <c r="K17539">
        <v>0.42857142857142899</v>
      </c>
      <c r="L17539">
        <v>0.88888888888888895</v>
      </c>
      <c r="M17539">
        <v>1</v>
      </c>
      <c r="N17539">
        <v>0.40629700000000002</v>
      </c>
      <c r="O17539" s="1" t="s">
        <v>14</v>
      </c>
      <c r="P17539" s="1" t="s">
        <v>2850</v>
      </c>
    </row>
    <row r="17540" spans="1:16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>
        <v>3.3647826086956503E-2</v>
      </c>
      <c r="K17540">
        <v>-0.57142857142857095</v>
      </c>
      <c r="L17540">
        <v>0.26315789473684198</v>
      </c>
      <c r="N17540">
        <v>-0.49118499999999998</v>
      </c>
      <c r="O17540" s="1" t="s">
        <v>7627</v>
      </c>
      <c r="P17540" s="1" t="s">
        <v>7628</v>
      </c>
    </row>
    <row r="17541" spans="1:16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>
        <v>7.7053333333333293E-2</v>
      </c>
      <c r="K17541">
        <v>-1</v>
      </c>
      <c r="L17541">
        <v>-5.8823529411764698E-2</v>
      </c>
      <c r="N17541">
        <v>-0.41728500000000002</v>
      </c>
      <c r="O17541" s="1" t="s">
        <v>7627</v>
      </c>
      <c r="P17541" s="1" t="s">
        <v>5706</v>
      </c>
    </row>
    <row r="17542" spans="1:16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>
        <v>0.308463636363636</v>
      </c>
      <c r="K17542">
        <v>0</v>
      </c>
      <c r="L17542">
        <v>0.66666666666666696</v>
      </c>
      <c r="N17542">
        <v>0.70407900000000001</v>
      </c>
      <c r="O17542" s="1" t="s">
        <v>7627</v>
      </c>
      <c r="P17542" s="1" t="s">
        <v>7639</v>
      </c>
    </row>
    <row r="17543" spans="1:16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>
        <v>1.18909090909091E-2</v>
      </c>
      <c r="K17543">
        <v>-0.2</v>
      </c>
      <c r="L17543">
        <v>0.46666666666666701</v>
      </c>
      <c r="N17543">
        <v>0.29452899999999999</v>
      </c>
      <c r="O17543" s="1" t="s">
        <v>7627</v>
      </c>
      <c r="P17543" s="1" t="s">
        <v>5706</v>
      </c>
    </row>
    <row r="17544" spans="1:16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>
        <v>-1.43E-2</v>
      </c>
      <c r="K17544">
        <v>-1</v>
      </c>
      <c r="L17544">
        <v>0</v>
      </c>
      <c r="N17544">
        <v>-0.319743</v>
      </c>
      <c r="O17544" s="1" t="s">
        <v>7627</v>
      </c>
      <c r="P17544" s="1" t="s">
        <v>5706</v>
      </c>
    </row>
    <row r="17545" spans="1:16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>
        <v>5.9299999999999999E-2</v>
      </c>
      <c r="K17545">
        <v>0</v>
      </c>
      <c r="L17545">
        <v>0</v>
      </c>
      <c r="N17545">
        <v>0</v>
      </c>
      <c r="O17545" s="1" t="s">
        <v>7627</v>
      </c>
      <c r="P17545" s="1" t="s">
        <v>7638</v>
      </c>
    </row>
    <row r="17546" spans="1:16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>
        <v>3.9141176470588297E-2</v>
      </c>
      <c r="K17546">
        <v>-0.18181818181818199</v>
      </c>
      <c r="L17546">
        <v>0.52941176470588203</v>
      </c>
      <c r="N17546">
        <v>-0.29316199999999998</v>
      </c>
      <c r="O17546" s="1" t="s">
        <v>7627</v>
      </c>
      <c r="P17546" s="1" t="s">
        <v>7628</v>
      </c>
    </row>
    <row r="17547" spans="1:16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>
        <v>0.10315000000000001</v>
      </c>
      <c r="J17547">
        <v>-0.10000000149011599</v>
      </c>
      <c r="K17547">
        <v>-0.52941176470588203</v>
      </c>
      <c r="L17547">
        <v>0.36842105263157898</v>
      </c>
      <c r="M17547">
        <v>6.5</v>
      </c>
      <c r="N17547">
        <v>-0.394841</v>
      </c>
      <c r="O17547" s="1" t="s">
        <v>14</v>
      </c>
      <c r="P17547" s="1" t="s">
        <v>2850</v>
      </c>
    </row>
    <row r="17548" spans="1:16" x14ac:dyDescent="0.25">
      <c r="A17548">
        <v>2672</v>
      </c>
      <c r="B17548" s="1" t="s">
        <v>72674</v>
      </c>
      <c r="C17548" s="1" t="s">
        <v>72675</v>
      </c>
      <c r="D17548">
        <v>1552995564000</v>
      </c>
      <c r="E17548" s="2">
        <v>43543.277361111112</v>
      </c>
      <c r="F17548" s="3">
        <v>43543</v>
      </c>
      <c r="G17548" s="1" t="s">
        <v>72676</v>
      </c>
      <c r="H17548">
        <v>-0.92620000000000002</v>
      </c>
      <c r="I17548">
        <v>-0.20868</v>
      </c>
      <c r="J17548">
        <v>-0.20000000298023199</v>
      </c>
      <c r="K17548">
        <v>-0.42857142857142899</v>
      </c>
      <c r="L17548">
        <v>0.66666666666666696</v>
      </c>
      <c r="M17548">
        <v>2.7000000476837198</v>
      </c>
      <c r="N17548">
        <v>-0.63746599999999998</v>
      </c>
      <c r="O17548" s="1" t="s">
        <v>14</v>
      </c>
      <c r="P17548" s="1" t="s">
        <v>72475</v>
      </c>
    </row>
    <row r="17549" spans="1:16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>
        <v>-0.18769166666666701</v>
      </c>
      <c r="K17549">
        <v>-1</v>
      </c>
      <c r="L17549">
        <v>1</v>
      </c>
      <c r="N17549">
        <v>0.34437000000000001</v>
      </c>
      <c r="O17549" s="1" t="s">
        <v>7627</v>
      </c>
      <c r="P17549" s="1" t="s">
        <v>7628</v>
      </c>
    </row>
    <row r="17550" spans="1:16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>
        <v>0.26356428571428597</v>
      </c>
      <c r="K17550">
        <v>0.5</v>
      </c>
      <c r="L17550">
        <v>0.70370370370370405</v>
      </c>
      <c r="N17550">
        <v>0.46487800000000001</v>
      </c>
      <c r="O17550" s="1" t="s">
        <v>6247</v>
      </c>
      <c r="P17550" s="1" t="s">
        <v>6248</v>
      </c>
    </row>
    <row r="17551" spans="1:16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>
        <v>0.132226315789474</v>
      </c>
      <c r="K17551">
        <v>-0.16666666666666699</v>
      </c>
      <c r="L17551">
        <v>0.6</v>
      </c>
      <c r="N17551">
        <v>0.302153</v>
      </c>
      <c r="O17551" s="1" t="s">
        <v>7627</v>
      </c>
      <c r="P17551" s="1" t="s">
        <v>7628</v>
      </c>
    </row>
    <row r="17552" spans="1:16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>
        <v>9.7236363636363607E-2</v>
      </c>
      <c r="K17552">
        <v>-0.83333333333333304</v>
      </c>
      <c r="L17552">
        <v>0.68</v>
      </c>
      <c r="N17552">
        <v>-0.40213599999999999</v>
      </c>
      <c r="O17552" s="1" t="s">
        <v>7627</v>
      </c>
      <c r="P17552" s="1" t="s">
        <v>5706</v>
      </c>
    </row>
    <row r="17553" spans="1:16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>
        <v>1.3557377049180299E-2</v>
      </c>
      <c r="K17553">
        <v>-0.68</v>
      </c>
      <c r="L17553">
        <v>9.6774193548387094E-2</v>
      </c>
      <c r="N17553">
        <v>-0.54650100000000001</v>
      </c>
      <c r="O17553" s="1" t="s">
        <v>64624</v>
      </c>
      <c r="P17553" s="1" t="s">
        <v>12</v>
      </c>
    </row>
    <row r="17554" spans="1:16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>
        <v>-0.21459629629629601</v>
      </c>
      <c r="J17554">
        <v>-0.30000001192092901</v>
      </c>
      <c r="K17554">
        <v>-0.55555555555555602</v>
      </c>
      <c r="L17554">
        <v>0.14285714285714299</v>
      </c>
      <c r="M17554">
        <v>3.5</v>
      </c>
      <c r="N17554">
        <v>-0.60702299999999998</v>
      </c>
      <c r="O17554" s="1" t="s">
        <v>14</v>
      </c>
      <c r="P17554" s="1" t="s">
        <v>1809</v>
      </c>
    </row>
    <row r="17555" spans="1:16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>
        <v>0.32272499999999998</v>
      </c>
      <c r="K17555">
        <v>-0.25</v>
      </c>
      <c r="L17555">
        <v>0.71428571428571397</v>
      </c>
      <c r="N17555">
        <v>0.35906900000000003</v>
      </c>
      <c r="O17555" s="1" t="s">
        <v>6247</v>
      </c>
      <c r="P17555" s="1" t="s">
        <v>6248</v>
      </c>
    </row>
    <row r="17556" spans="1:16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>
        <v>4.2538095238095201E-2</v>
      </c>
      <c r="K17556">
        <v>-0.6</v>
      </c>
      <c r="L17556">
        <v>0.27272727272727298</v>
      </c>
      <c r="N17556">
        <v>-0.444409</v>
      </c>
      <c r="O17556" s="1" t="s">
        <v>7627</v>
      </c>
      <c r="P17556" s="1" t="s">
        <v>7629</v>
      </c>
    </row>
    <row r="17557" spans="1:16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>
        <v>0.14333499999999999</v>
      </c>
      <c r="K17557">
        <v>-0.11111111111111099</v>
      </c>
      <c r="L17557">
        <v>0.72727272727272696</v>
      </c>
      <c r="N17557">
        <v>0.39170899999999997</v>
      </c>
      <c r="O17557" s="1" t="s">
        <v>7627</v>
      </c>
      <c r="P17557" s="1" t="s">
        <v>5706</v>
      </c>
    </row>
    <row r="17558" spans="1:16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>
        <v>5.0615789473684197E-2</v>
      </c>
      <c r="K17558">
        <v>0.33333333333333298</v>
      </c>
      <c r="L17558">
        <v>0.63636363636363602</v>
      </c>
      <c r="N17558">
        <v>0.59035499999999996</v>
      </c>
      <c r="O17558" s="1" t="s">
        <v>7627</v>
      </c>
      <c r="P17558" s="1" t="s">
        <v>7628</v>
      </c>
    </row>
    <row r="17559" spans="1:16" x14ac:dyDescent="0.25">
      <c r="A17559">
        <v>2671</v>
      </c>
      <c r="B17559" s="1" t="s">
        <v>72671</v>
      </c>
      <c r="C17559" s="1" t="s">
        <v>72672</v>
      </c>
      <c r="D17559">
        <v>1553009174000</v>
      </c>
      <c r="E17559" s="2">
        <v>43543.434884259259</v>
      </c>
      <c r="F17559" s="3">
        <v>43543</v>
      </c>
      <c r="G17559" s="1" t="s">
        <v>72673</v>
      </c>
      <c r="H17559">
        <v>-0.88100000000000001</v>
      </c>
      <c r="I17559">
        <v>-0.141292857142857</v>
      </c>
      <c r="J17559">
        <v>-0.20000000298023199</v>
      </c>
      <c r="K17559">
        <v>-0.25</v>
      </c>
      <c r="L17559">
        <v>-0.6</v>
      </c>
      <c r="M17559">
        <v>2.4000000953674299</v>
      </c>
      <c r="N17559">
        <v>-0.64134999999999998</v>
      </c>
      <c r="O17559" s="1" t="s">
        <v>14</v>
      </c>
      <c r="P17559" s="1" t="s">
        <v>72475</v>
      </c>
    </row>
    <row r="17560" spans="1:16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>
        <v>8.5523076923076993E-2</v>
      </c>
      <c r="K17560">
        <v>-0.47826086956521702</v>
      </c>
      <c r="L17560">
        <v>0.2</v>
      </c>
      <c r="N17560">
        <v>-0.46370899999999998</v>
      </c>
      <c r="O17560" s="1" t="s">
        <v>7627</v>
      </c>
      <c r="P17560" s="1" t="s">
        <v>7628</v>
      </c>
    </row>
    <row r="17561" spans="1:16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>
        <v>-3.5981818181818198E-2</v>
      </c>
      <c r="K17561">
        <v>-0.55555555555555602</v>
      </c>
      <c r="L17561">
        <v>0.4</v>
      </c>
      <c r="N17561">
        <v>-0.51744500000000004</v>
      </c>
      <c r="O17561" s="1" t="s">
        <v>6247</v>
      </c>
      <c r="P17561" s="1" t="s">
        <v>6248</v>
      </c>
    </row>
    <row r="17562" spans="1:16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>
        <v>-2.9594117647058799E-2</v>
      </c>
      <c r="K17562">
        <v>-5.8823529411764698E-2</v>
      </c>
      <c r="L17562">
        <v>0.69230769230769196</v>
      </c>
      <c r="N17562">
        <v>0.56286700000000001</v>
      </c>
      <c r="O17562" s="1" t="s">
        <v>7627</v>
      </c>
      <c r="P17562" s="1" t="s">
        <v>5706</v>
      </c>
    </row>
    <row r="17563" spans="1:16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>
        <v>5.25333333333333E-2</v>
      </c>
      <c r="J17563">
        <v>0</v>
      </c>
      <c r="K17563">
        <v>-0.54545454545454497</v>
      </c>
      <c r="L17563">
        <v>0.69230769230769196</v>
      </c>
      <c r="M17563">
        <v>3.2999999523162802</v>
      </c>
      <c r="N17563">
        <v>-0.43304500000000001</v>
      </c>
      <c r="O17563" s="1" t="s">
        <v>14</v>
      </c>
      <c r="P17563" s="1" t="s">
        <v>5706</v>
      </c>
    </row>
    <row r="17564" spans="1:16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>
        <v>-0.16735</v>
      </c>
      <c r="K17564">
        <v>-0.16666666666666699</v>
      </c>
      <c r="L17564">
        <v>0.11111111111111099</v>
      </c>
      <c r="N17564">
        <v>-0.59020499999999998</v>
      </c>
      <c r="O17564" s="1" t="s">
        <v>6247</v>
      </c>
      <c r="P17564" s="1" t="s">
        <v>6248</v>
      </c>
    </row>
    <row r="17565" spans="1:16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>
        <v>8.37586206896552E-2</v>
      </c>
      <c r="K17565">
        <v>-0.33333333333333298</v>
      </c>
      <c r="L17565">
        <v>0.5</v>
      </c>
      <c r="N17565">
        <v>-0.39571400000000001</v>
      </c>
      <c r="O17565" s="1" t="s">
        <v>7627</v>
      </c>
      <c r="P17565" s="1" t="s">
        <v>7628</v>
      </c>
    </row>
    <row r="17566" spans="1:16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>
        <v>-4.4586363636363598E-2</v>
      </c>
      <c r="K17566">
        <v>0.14285714285714299</v>
      </c>
      <c r="L17566">
        <v>0.5</v>
      </c>
      <c r="N17566">
        <v>-0.45242599999999999</v>
      </c>
      <c r="O17566" s="1" t="s">
        <v>7627</v>
      </c>
      <c r="P17566" s="1" t="s">
        <v>7628</v>
      </c>
    </row>
    <row r="17567" spans="1:16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>
        <v>-7.6613636363636398E-2</v>
      </c>
      <c r="K17567">
        <v>-0.46666666666666701</v>
      </c>
      <c r="L17567">
        <v>0.83333333333333304</v>
      </c>
      <c r="N17567">
        <v>-0.39994099999999999</v>
      </c>
      <c r="O17567" s="1" t="s">
        <v>7627</v>
      </c>
      <c r="P17567" s="1" t="s">
        <v>7639</v>
      </c>
    </row>
    <row r="17568" spans="1:16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>
        <v>2.2392857142857002E-3</v>
      </c>
      <c r="K17568">
        <v>-0.47826086956521702</v>
      </c>
      <c r="L17568">
        <v>0.16666666666666699</v>
      </c>
      <c r="N17568">
        <v>-0.52867699999999995</v>
      </c>
      <c r="O17568" s="1" t="s">
        <v>7627</v>
      </c>
      <c r="P17568" s="1" t="s">
        <v>7628</v>
      </c>
    </row>
    <row r="17569" spans="1:16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>
        <v>-0.18456875</v>
      </c>
      <c r="K17569">
        <v>-0.33333333333333298</v>
      </c>
      <c r="L17569">
        <v>0.5</v>
      </c>
      <c r="N17569">
        <v>-0.420045</v>
      </c>
      <c r="O17569" s="1" t="s">
        <v>7627</v>
      </c>
      <c r="P17569" s="1" t="s">
        <v>7629</v>
      </c>
    </row>
    <row r="17570" spans="1:16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>
        <v>-4.16541666666667E-2</v>
      </c>
      <c r="J17570">
        <v>-0.40000000596046398</v>
      </c>
      <c r="K17570">
        <v>-0.52380952380952395</v>
      </c>
      <c r="L17570">
        <v>-0.22222222222222199</v>
      </c>
      <c r="M17570">
        <v>4.4000000953674299</v>
      </c>
      <c r="N17570">
        <v>-0.61765400000000004</v>
      </c>
      <c r="O17570" s="1" t="s">
        <v>14</v>
      </c>
      <c r="P17570" s="1" t="s">
        <v>1809</v>
      </c>
    </row>
    <row r="17571" spans="1:16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>
        <v>-0.5544</v>
      </c>
      <c r="K17571">
        <v>-1</v>
      </c>
      <c r="L17571">
        <v>-1</v>
      </c>
      <c r="N17571">
        <v>-0.776362</v>
      </c>
      <c r="O17571" s="1" t="s">
        <v>7627</v>
      </c>
      <c r="P17571" s="1" t="s">
        <v>5706</v>
      </c>
    </row>
    <row r="17572" spans="1:16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>
        <v>1.0163636363636401E-2</v>
      </c>
      <c r="K17572">
        <v>-0.65217391304347805</v>
      </c>
      <c r="L17572">
        <v>0.314285714285714</v>
      </c>
      <c r="N17572">
        <v>-0.47139700000000001</v>
      </c>
      <c r="O17572" s="1" t="s">
        <v>7627</v>
      </c>
      <c r="P17572" s="1" t="s">
        <v>7629</v>
      </c>
    </row>
    <row r="17573" spans="1:16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>
        <v>4.1920000000000004E-3</v>
      </c>
      <c r="K17573">
        <v>-0.73333333333333295</v>
      </c>
      <c r="L17573">
        <v>-6.6666666666666693E-2</v>
      </c>
      <c r="N17573">
        <v>-0.57744399999999996</v>
      </c>
      <c r="O17573" s="1" t="s">
        <v>7627</v>
      </c>
      <c r="P17573" s="1" t="s">
        <v>5706</v>
      </c>
    </row>
    <row r="17574" spans="1:16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>
        <v>2.70225806451613E-2</v>
      </c>
      <c r="K17574">
        <v>-0.83333333333333304</v>
      </c>
      <c r="L17574">
        <v>0</v>
      </c>
      <c r="N17574">
        <v>-0.54351899999999997</v>
      </c>
      <c r="O17574" s="1" t="s">
        <v>7627</v>
      </c>
      <c r="P17574" s="1" t="s">
        <v>5706</v>
      </c>
    </row>
    <row r="17575" spans="1:16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>
        <v>-0.32340000000000002</v>
      </c>
      <c r="K17575">
        <v>-0.84615384615384603</v>
      </c>
      <c r="L17575">
        <v>0.2</v>
      </c>
      <c r="N17575">
        <v>-0.85005200000000003</v>
      </c>
      <c r="O17575" s="1" t="s">
        <v>7627</v>
      </c>
      <c r="P17575" s="1" t="s">
        <v>7629</v>
      </c>
    </row>
    <row r="17576" spans="1:16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>
        <v>0.15498500000000001</v>
      </c>
      <c r="J17576">
        <v>-0.10000000149011599</v>
      </c>
      <c r="K17576">
        <v>-0.17647058823529399</v>
      </c>
      <c r="L17576">
        <v>0.44444444444444398</v>
      </c>
      <c r="M17576">
        <v>3.5999999046325701</v>
      </c>
      <c r="N17576">
        <v>-0.40652500000000003</v>
      </c>
      <c r="O17576" s="1" t="s">
        <v>14</v>
      </c>
      <c r="P17576" s="1" t="s">
        <v>2850</v>
      </c>
    </row>
    <row r="17577" spans="1:16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>
        <v>0.2868</v>
      </c>
      <c r="K17577">
        <v>0</v>
      </c>
      <c r="L17577">
        <v>1</v>
      </c>
      <c r="N17577">
        <v>0.31827</v>
      </c>
      <c r="O17577" s="1" t="s">
        <v>7627</v>
      </c>
      <c r="P17577" s="1" t="s">
        <v>5706</v>
      </c>
    </row>
    <row r="17578" spans="1:16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>
        <v>8.4436363636363601E-2</v>
      </c>
      <c r="K17578">
        <v>-1</v>
      </c>
      <c r="L17578">
        <v>-0.71428571428571397</v>
      </c>
      <c r="N17578">
        <v>-0.560033</v>
      </c>
      <c r="O17578" s="1" t="s">
        <v>7627</v>
      </c>
      <c r="P17578" s="1" t="s">
        <v>7639</v>
      </c>
    </row>
    <row r="17579" spans="1:16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>
        <v>4.3096875E-2</v>
      </c>
      <c r="K17579">
        <v>-0.82608695652173902</v>
      </c>
      <c r="L17579">
        <v>-0.18518518518518501</v>
      </c>
      <c r="N17579">
        <v>-0.50968599999999997</v>
      </c>
      <c r="O17579" s="1" t="s">
        <v>7627</v>
      </c>
      <c r="P17579" s="1" t="s">
        <v>5706</v>
      </c>
    </row>
    <row r="17580" spans="1:16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>
        <v>0.204563636363636</v>
      </c>
      <c r="K17580">
        <v>0</v>
      </c>
      <c r="L17580">
        <v>0.77777777777777801</v>
      </c>
      <c r="N17580">
        <v>0.28616000000000003</v>
      </c>
      <c r="O17580" s="1" t="s">
        <v>6247</v>
      </c>
      <c r="P17580" s="1" t="s">
        <v>6248</v>
      </c>
    </row>
    <row r="17581" spans="1:16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>
        <v>0.204452380952381</v>
      </c>
      <c r="J17581">
        <v>0.10000000149011599</v>
      </c>
      <c r="K17581">
        <v>-0.33333333333333298</v>
      </c>
      <c r="L17581">
        <v>0.81818181818181801</v>
      </c>
      <c r="M17581">
        <v>5.0999999046325701</v>
      </c>
      <c r="N17581">
        <v>0.52357500000000001</v>
      </c>
      <c r="O17581" s="1" t="s">
        <v>14</v>
      </c>
      <c r="P17581" s="1" t="s">
        <v>241</v>
      </c>
    </row>
    <row r="17582" spans="1:16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>
        <v>-6.7174074074074094E-2</v>
      </c>
      <c r="K17582">
        <v>-0.52</v>
      </c>
      <c r="L17582">
        <v>0.25714285714285701</v>
      </c>
      <c r="N17582">
        <v>-0.48431600000000002</v>
      </c>
      <c r="O17582" s="1" t="s">
        <v>64624</v>
      </c>
      <c r="P17582" s="1" t="s">
        <v>12</v>
      </c>
    </row>
    <row r="17583" spans="1:16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>
        <v>-3.2177777777777798E-2</v>
      </c>
      <c r="K17583">
        <v>-0.5625</v>
      </c>
      <c r="L17583">
        <v>-0.04</v>
      </c>
      <c r="N17583">
        <v>-0.45533600000000002</v>
      </c>
      <c r="O17583" s="1" t="s">
        <v>7627</v>
      </c>
      <c r="P17583" s="1" t="s">
        <v>7628</v>
      </c>
    </row>
    <row r="17584" spans="1:16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>
        <v>-4.3644736842105299E-2</v>
      </c>
      <c r="J17584">
        <v>-0.10000000149011599</v>
      </c>
      <c r="K17584">
        <v>-0.74193548387096797</v>
      </c>
      <c r="L17584">
        <v>-5.2631578947368397E-2</v>
      </c>
      <c r="M17584">
        <v>7.3000001907348597</v>
      </c>
      <c r="N17584">
        <v>-0.53920900000000005</v>
      </c>
      <c r="O17584" s="1" t="s">
        <v>14</v>
      </c>
      <c r="P17584" s="1" t="s">
        <v>2850</v>
      </c>
    </row>
    <row r="17585" spans="1:16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>
        <v>0.128222</v>
      </c>
      <c r="K17585">
        <v>4.7619047619047603E-2</v>
      </c>
      <c r="L17585">
        <v>0.40540540540540498</v>
      </c>
      <c r="N17585">
        <v>0.40091500000000002</v>
      </c>
      <c r="O17585" s="1" t="s">
        <v>7627</v>
      </c>
      <c r="P17585" s="1" t="s">
        <v>7629</v>
      </c>
    </row>
    <row r="17586" spans="1:16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>
        <v>1.01181818181818E-2</v>
      </c>
      <c r="J17586">
        <v>0</v>
      </c>
      <c r="K17586">
        <v>-0.6</v>
      </c>
      <c r="L17586">
        <v>0.33333333333333298</v>
      </c>
      <c r="M17586">
        <v>2.2000000476837198</v>
      </c>
      <c r="N17586">
        <v>-0.46050200000000002</v>
      </c>
      <c r="O17586" s="1" t="s">
        <v>14</v>
      </c>
      <c r="P17586" s="1" t="s">
        <v>1809</v>
      </c>
    </row>
    <row r="17587" spans="1:16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>
        <v>0.66044000000000003</v>
      </c>
      <c r="K17587">
        <v>0.36842105263157898</v>
      </c>
      <c r="L17587">
        <v>0.75</v>
      </c>
      <c r="N17587">
        <v>0.65561000000000003</v>
      </c>
      <c r="O17587" s="1" t="s">
        <v>6247</v>
      </c>
      <c r="P17587" s="1" t="s">
        <v>6248</v>
      </c>
    </row>
    <row r="17588" spans="1:16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>
        <v>1.9713793103448299E-2</v>
      </c>
      <c r="K17588">
        <v>-0.61538461538461497</v>
      </c>
      <c r="L17588">
        <v>-0.13043478260869601</v>
      </c>
      <c r="N17588">
        <v>-0.49995499999999998</v>
      </c>
      <c r="O17588" s="1" t="s">
        <v>7627</v>
      </c>
      <c r="P17588" s="1" t="s">
        <v>7628</v>
      </c>
    </row>
    <row r="17589" spans="1:16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>
        <v>0.10615393258427</v>
      </c>
      <c r="K17589">
        <v>-0.57692307692307698</v>
      </c>
      <c r="L17589">
        <v>5.8823529411764698E-2</v>
      </c>
      <c r="N17589">
        <v>-0.47567599999999999</v>
      </c>
      <c r="O17589" s="1" t="s">
        <v>64624</v>
      </c>
      <c r="P17589" s="1" t="s">
        <v>12</v>
      </c>
    </row>
    <row r="17590" spans="1:16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>
        <v>-0.24010000000000001</v>
      </c>
      <c r="K17590">
        <v>-0.46666666666666701</v>
      </c>
      <c r="L17590">
        <v>-0.157894736842105</v>
      </c>
      <c r="N17590">
        <v>-0.39559</v>
      </c>
      <c r="O17590" s="1" t="s">
        <v>6247</v>
      </c>
      <c r="P17590" s="1" t="s">
        <v>6248</v>
      </c>
    </row>
    <row r="17591" spans="1:16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>
        <v>0.1331</v>
      </c>
      <c r="K17591">
        <v>4.7619047619047603E-2</v>
      </c>
      <c r="L17591">
        <v>0.40540540540540498</v>
      </c>
      <c r="N17591">
        <v>0.40243099999999998</v>
      </c>
      <c r="O17591" s="1" t="s">
        <v>7627</v>
      </c>
      <c r="P17591" s="1" t="s">
        <v>7629</v>
      </c>
    </row>
    <row r="17592" spans="1:16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>
        <v>0.18140400000000001</v>
      </c>
      <c r="K17592">
        <v>-0.14285714285714299</v>
      </c>
      <c r="L17592">
        <v>0.71428571428571397</v>
      </c>
      <c r="N17592">
        <v>0.55769500000000005</v>
      </c>
      <c r="O17592" s="1" t="s">
        <v>64624</v>
      </c>
      <c r="P17592" s="1" t="s">
        <v>12</v>
      </c>
    </row>
    <row r="17593" spans="1:16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>
        <v>-2.5375000000000002E-2</v>
      </c>
      <c r="K17593">
        <v>-1</v>
      </c>
      <c r="L17593">
        <v>0</v>
      </c>
      <c r="N17593">
        <v>-0.626054</v>
      </c>
      <c r="O17593" s="1" t="s">
        <v>7627</v>
      </c>
      <c r="P17593" s="1" t="s">
        <v>7639</v>
      </c>
    </row>
    <row r="17594" spans="1:16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>
        <v>-0.27872999999999998</v>
      </c>
      <c r="K17594">
        <v>0.33333333333333298</v>
      </c>
      <c r="L17594">
        <v>0.21212121212121199</v>
      </c>
      <c r="N17594">
        <v>-0.400781</v>
      </c>
      <c r="O17594" s="1" t="s">
        <v>7627</v>
      </c>
      <c r="P17594" s="1" t="s">
        <v>7628</v>
      </c>
    </row>
    <row r="17595" spans="1:16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>
        <v>-0.13194814814814801</v>
      </c>
      <c r="K17595">
        <v>-0.76</v>
      </c>
      <c r="L17595">
        <v>-6.6666666666666693E-2</v>
      </c>
      <c r="N17595">
        <v>-0.61797899999999995</v>
      </c>
      <c r="O17595" s="1" t="s">
        <v>7627</v>
      </c>
      <c r="P17595" s="1" t="s">
        <v>7628</v>
      </c>
    </row>
    <row r="17596" spans="1:16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>
        <v>1.9800000000000002E-2</v>
      </c>
      <c r="K17596">
        <v>-0.11111111111111099</v>
      </c>
      <c r="L17596">
        <v>9.5238095238095205E-2</v>
      </c>
      <c r="N17596">
        <v>-0.58772800000000003</v>
      </c>
      <c r="O17596" s="1" t="s">
        <v>64624</v>
      </c>
      <c r="P17596" s="1" t="s">
        <v>12</v>
      </c>
    </row>
    <row r="17597" spans="1:16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>
        <v>2.06121621621622E-2</v>
      </c>
      <c r="K17597">
        <v>-0.63636363636363602</v>
      </c>
      <c r="L17597">
        <v>-1.4084507042253501E-2</v>
      </c>
      <c r="N17597">
        <v>-0.51403900000000002</v>
      </c>
      <c r="O17597" s="1" t="s">
        <v>64624</v>
      </c>
      <c r="P17597" s="1" t="s">
        <v>12</v>
      </c>
    </row>
    <row r="17598" spans="1:16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>
        <v>1.43818181818182E-2</v>
      </c>
      <c r="K17598">
        <v>-0.44</v>
      </c>
      <c r="L17598">
        <v>0.21212121212121199</v>
      </c>
      <c r="N17598">
        <v>-0.58252099999999996</v>
      </c>
      <c r="O17598" s="1" t="s">
        <v>7627</v>
      </c>
      <c r="P17598" s="1" t="s">
        <v>7628</v>
      </c>
    </row>
    <row r="17599" spans="1:16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>
        <v>-0.16361000000000001</v>
      </c>
      <c r="K17599">
        <v>-0.375</v>
      </c>
      <c r="L17599">
        <v>0.214285714285714</v>
      </c>
      <c r="N17599">
        <v>-0.388069</v>
      </c>
      <c r="O17599" s="1" t="s">
        <v>7627</v>
      </c>
      <c r="P17599" s="1" t="s">
        <v>7628</v>
      </c>
    </row>
    <row r="17600" spans="1:16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>
        <v>-0.20889230769230799</v>
      </c>
      <c r="K17600">
        <v>0.33333333333333298</v>
      </c>
      <c r="L17600">
        <v>1</v>
      </c>
      <c r="N17600">
        <v>0.28167599999999998</v>
      </c>
      <c r="O17600" s="1" t="s">
        <v>7627</v>
      </c>
      <c r="P17600" s="1" t="s">
        <v>6231</v>
      </c>
    </row>
    <row r="17601" spans="1:16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>
        <v>-8.9396000000000003E-2</v>
      </c>
      <c r="K17601">
        <v>-0.57575757575757602</v>
      </c>
      <c r="L17601">
        <v>9.6774193548387094E-2</v>
      </c>
      <c r="N17601">
        <v>-0.47791099999999997</v>
      </c>
      <c r="O17601" s="1" t="s">
        <v>7627</v>
      </c>
      <c r="P17601" s="1" t="s">
        <v>7628</v>
      </c>
    </row>
    <row r="17602" spans="1:16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>
        <v>0.125305263157895</v>
      </c>
      <c r="K17602">
        <v>-0.33333333333333298</v>
      </c>
      <c r="L17602">
        <v>0.25</v>
      </c>
      <c r="N17602">
        <v>-0.35375800000000002</v>
      </c>
      <c r="O17602" s="1" t="s">
        <v>7627</v>
      </c>
      <c r="P17602" s="1" t="s">
        <v>44007</v>
      </c>
    </row>
    <row r="17603" spans="1:16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>
        <v>-3.1656249999999997E-2</v>
      </c>
      <c r="K17603">
        <v>-0.56756756756756799</v>
      </c>
      <c r="L17603">
        <v>0.6</v>
      </c>
      <c r="N17603">
        <v>-0.42919000000000002</v>
      </c>
      <c r="O17603" s="1" t="s">
        <v>7627</v>
      </c>
      <c r="P17603" s="1" t="s">
        <v>7639</v>
      </c>
    </row>
    <row r="17604" spans="1:16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>
        <v>-0.25732857142857102</v>
      </c>
      <c r="K17604">
        <v>-1</v>
      </c>
      <c r="L17604">
        <v>-0.25</v>
      </c>
      <c r="N17604">
        <v>-0.60156500000000002</v>
      </c>
      <c r="O17604" s="1" t="s">
        <v>7627</v>
      </c>
      <c r="P17604" s="1" t="s">
        <v>5706</v>
      </c>
    </row>
    <row r="17605" spans="1:16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>
        <v>-1.5495652173913001E-2</v>
      </c>
      <c r="K17605">
        <v>-0.75</v>
      </c>
      <c r="L17605">
        <v>-0.66666666666666696</v>
      </c>
      <c r="N17605">
        <v>-0.48414099999999999</v>
      </c>
      <c r="O17605" s="1" t="s">
        <v>7627</v>
      </c>
      <c r="P17605" s="1" t="s">
        <v>5706</v>
      </c>
    </row>
    <row r="17606" spans="1:16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>
        <v>7.90314285714286E-2</v>
      </c>
      <c r="J17606">
        <v>-0.20000000298023199</v>
      </c>
      <c r="K17606">
        <v>-0.84615384615384603</v>
      </c>
      <c r="L17606">
        <v>9.6774193548387094E-2</v>
      </c>
      <c r="M17606">
        <v>6</v>
      </c>
      <c r="N17606">
        <v>-0.47242600000000001</v>
      </c>
      <c r="O17606" s="1" t="s">
        <v>14</v>
      </c>
      <c r="P17606" s="1" t="s">
        <v>1809</v>
      </c>
    </row>
    <row r="17607" spans="1:16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>
        <v>-7.9452380952380899E-2</v>
      </c>
      <c r="K17607">
        <v>-0.66666666666666696</v>
      </c>
      <c r="L17607">
        <v>0</v>
      </c>
      <c r="N17607">
        <v>-0.53134800000000004</v>
      </c>
      <c r="O17607" s="1" t="s">
        <v>7627</v>
      </c>
      <c r="P17607" s="1" t="s">
        <v>7628</v>
      </c>
    </row>
    <row r="17608" spans="1:16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>
        <v>-4.1157692307692298E-2</v>
      </c>
      <c r="K17608">
        <v>-0.58620689655172398</v>
      </c>
      <c r="L17608">
        <v>-0.21212121212121199</v>
      </c>
      <c r="N17608">
        <v>-0.49073600000000001</v>
      </c>
      <c r="O17608" s="1" t="s">
        <v>7627</v>
      </c>
      <c r="P17608" s="1" t="s">
        <v>7628</v>
      </c>
    </row>
    <row r="17609" spans="1:16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>
        <v>0.31440000000000001</v>
      </c>
      <c r="K17609">
        <v>-0.63636363636363602</v>
      </c>
      <c r="L17609">
        <v>0.33333333333333298</v>
      </c>
      <c r="N17609">
        <v>-0.69464300000000001</v>
      </c>
      <c r="O17609" s="1" t="s">
        <v>7627</v>
      </c>
      <c r="P17609" s="1" t="s">
        <v>7629</v>
      </c>
    </row>
    <row r="17610" spans="1:16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>
        <v>6.3402857142857094E-2</v>
      </c>
      <c r="J17610">
        <v>-0.30000001192092901</v>
      </c>
      <c r="K17610">
        <v>-0.37931034482758602</v>
      </c>
      <c r="L17610">
        <v>0.17241379310344801</v>
      </c>
      <c r="M17610">
        <v>8.3999996185302699</v>
      </c>
      <c r="N17610">
        <v>-0.49729299999999999</v>
      </c>
      <c r="O17610" s="1" t="s">
        <v>14</v>
      </c>
      <c r="P17610" s="1" t="s">
        <v>2850</v>
      </c>
    </row>
    <row r="17611" spans="1:16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>
        <v>-2.7596551724137899E-2</v>
      </c>
      <c r="K17611">
        <v>-0.61290322580645196</v>
      </c>
      <c r="L17611">
        <v>0</v>
      </c>
      <c r="N17611">
        <v>-0.46590500000000001</v>
      </c>
      <c r="O17611" s="1" t="s">
        <v>7627</v>
      </c>
      <c r="P17611" s="1" t="s">
        <v>7628</v>
      </c>
    </row>
    <row r="17612" spans="1:16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>
        <v>-1.8105263157894701E-2</v>
      </c>
      <c r="K17612">
        <v>-1</v>
      </c>
      <c r="L17612">
        <v>-1</v>
      </c>
      <c r="N17612">
        <v>-0.412854</v>
      </c>
      <c r="O17612" s="1" t="s">
        <v>7627</v>
      </c>
      <c r="P17612" s="1" t="s">
        <v>5706</v>
      </c>
    </row>
    <row r="17613" spans="1:16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>
        <v>0.21858</v>
      </c>
      <c r="K17613">
        <v>-0.42857142857142899</v>
      </c>
      <c r="L17613">
        <v>-0.125</v>
      </c>
      <c r="N17613">
        <v>-0.64732299999999998</v>
      </c>
      <c r="O17613" s="1" t="s">
        <v>7627</v>
      </c>
      <c r="P17613" s="1" t="s">
        <v>5706</v>
      </c>
    </row>
    <row r="17614" spans="1:16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>
        <v>-0.95730000000000004</v>
      </c>
      <c r="K17614">
        <v>-0.85714285714285698</v>
      </c>
      <c r="L17614">
        <v>0.5</v>
      </c>
      <c r="N17614">
        <v>-0.64172200000000001</v>
      </c>
      <c r="O17614" s="1" t="s">
        <v>6247</v>
      </c>
      <c r="P17614" s="1" t="s">
        <v>6248</v>
      </c>
    </row>
    <row r="17615" spans="1:16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>
        <v>0.26200000000000001</v>
      </c>
      <c r="K17615">
        <v>1</v>
      </c>
      <c r="L17615">
        <v>1</v>
      </c>
      <c r="N17615">
        <v>0.85095900000000002</v>
      </c>
      <c r="O17615" s="1" t="s">
        <v>7627</v>
      </c>
      <c r="P17615" s="1" t="s">
        <v>44007</v>
      </c>
    </row>
    <row r="17616" spans="1:16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>
        <v>-7.6003225806451594E-2</v>
      </c>
      <c r="K17616">
        <v>-0.66666666666666696</v>
      </c>
      <c r="L17616">
        <v>0.77777777777777801</v>
      </c>
      <c r="N17616">
        <v>-0.62440799999999996</v>
      </c>
      <c r="O17616" s="1" t="s">
        <v>64624</v>
      </c>
      <c r="P17616" s="1" t="s">
        <v>12</v>
      </c>
    </row>
    <row r="17617" spans="1:16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>
        <v>-0.17956551724137901</v>
      </c>
      <c r="K17617">
        <v>-0.69696969696969702</v>
      </c>
      <c r="L17617">
        <v>-0.16666666666666699</v>
      </c>
      <c r="N17617">
        <v>-0.62434900000000004</v>
      </c>
      <c r="O17617" s="1" t="s">
        <v>7627</v>
      </c>
      <c r="P17617" s="1" t="s">
        <v>7628</v>
      </c>
    </row>
    <row r="17618" spans="1:16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>
        <v>-4.7246875000000001E-2</v>
      </c>
      <c r="K17618">
        <v>-0.6</v>
      </c>
      <c r="L17618">
        <v>0.6</v>
      </c>
      <c r="N17618">
        <v>-0.44317899999999999</v>
      </c>
      <c r="O17618" s="1" t="s">
        <v>7627</v>
      </c>
      <c r="P17618" s="1" t="s">
        <v>7639</v>
      </c>
    </row>
    <row r="17619" spans="1:16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>
        <v>6.5007142857142902E-2</v>
      </c>
      <c r="K17619">
        <v>0.33333333333333298</v>
      </c>
      <c r="L17619">
        <v>0.68421052631578905</v>
      </c>
      <c r="N17619">
        <v>-0.34571800000000003</v>
      </c>
      <c r="O17619" s="1" t="s">
        <v>7627</v>
      </c>
      <c r="P17619" s="1" t="s">
        <v>7628</v>
      </c>
    </row>
    <row r="17620" spans="1:16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>
        <v>0.14534374999999999</v>
      </c>
      <c r="K17620">
        <v>-0.57142857142857095</v>
      </c>
      <c r="L17620">
        <v>0.42857142857142899</v>
      </c>
      <c r="N17620">
        <v>-0.40239799999999998</v>
      </c>
      <c r="O17620" s="1" t="s">
        <v>7627</v>
      </c>
      <c r="P17620" s="1" t="s">
        <v>7639</v>
      </c>
    </row>
    <row r="17621" spans="1:16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>
        <v>0.25545090909090901</v>
      </c>
      <c r="J17621">
        <v>0.10000000149011599</v>
      </c>
      <c r="K17621">
        <v>-2.7027027027027001E-2</v>
      </c>
      <c r="L17621">
        <v>0.483870967741935</v>
      </c>
      <c r="M17621">
        <v>8.3999996185302699</v>
      </c>
      <c r="N17621">
        <v>0.48389700000000002</v>
      </c>
      <c r="O17621" s="1" t="s">
        <v>14</v>
      </c>
      <c r="P17621" s="1" t="s">
        <v>241</v>
      </c>
    </row>
    <row r="17622" spans="1:16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>
        <v>0.11194999999999999</v>
      </c>
      <c r="K17622">
        <v>-0.45454545454545497</v>
      </c>
      <c r="L17622">
        <v>-7.69230769230769E-2</v>
      </c>
      <c r="N17622">
        <v>-0.39892300000000003</v>
      </c>
      <c r="O17622" s="1" t="s">
        <v>64624</v>
      </c>
      <c r="P17622" s="1" t="s">
        <v>12</v>
      </c>
    </row>
    <row r="17623" spans="1:16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>
        <v>0.52883333333333304</v>
      </c>
      <c r="K17623">
        <v>-0.33333333333333298</v>
      </c>
      <c r="L17623">
        <v>0.66666666666666696</v>
      </c>
      <c r="N17623">
        <v>0.44647700000000001</v>
      </c>
      <c r="O17623" s="1" t="s">
        <v>6247</v>
      </c>
      <c r="P17623" s="1" t="s">
        <v>6248</v>
      </c>
    </row>
    <row r="17624" spans="1:16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>
        <v>-0.15443636363636401</v>
      </c>
      <c r="K17624">
        <v>-0.69230769230769196</v>
      </c>
      <c r="L17624">
        <v>-0.15384615384615399</v>
      </c>
      <c r="N17624">
        <v>-0.60231500000000004</v>
      </c>
      <c r="O17624" s="1" t="s">
        <v>7627</v>
      </c>
      <c r="P17624" s="1" t="s">
        <v>7628</v>
      </c>
    </row>
    <row r="17625" spans="1:16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>
        <v>9.8402272727272699E-2</v>
      </c>
      <c r="K17625">
        <v>-0.67567567567567599</v>
      </c>
      <c r="L17625">
        <v>-6.9767441860465101E-2</v>
      </c>
      <c r="N17625">
        <v>-0.59544399999999997</v>
      </c>
      <c r="O17625" s="1" t="s">
        <v>64624</v>
      </c>
      <c r="P17625" s="1" t="s">
        <v>12</v>
      </c>
    </row>
    <row r="17626" spans="1:16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>
        <v>0.270727027027027</v>
      </c>
      <c r="J17626">
        <v>0.10000000149011599</v>
      </c>
      <c r="K17626">
        <v>0.63636363636363602</v>
      </c>
      <c r="L17626">
        <v>0.875</v>
      </c>
      <c r="M17626">
        <v>3.9000000953674299</v>
      </c>
      <c r="N17626">
        <v>0.56489299999999998</v>
      </c>
      <c r="O17626" s="1" t="s">
        <v>14</v>
      </c>
      <c r="P17626" s="1" t="s">
        <v>5807</v>
      </c>
    </row>
    <row r="17627" spans="1:16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>
        <v>-0.27097142857142897</v>
      </c>
      <c r="K17627">
        <v>9.0909090909090898E-2</v>
      </c>
      <c r="L17627">
        <v>7.69230769230769E-2</v>
      </c>
      <c r="N17627">
        <v>-0.41071400000000002</v>
      </c>
      <c r="O17627" s="1" t="s">
        <v>6247</v>
      </c>
      <c r="P17627" s="1" t="s">
        <v>6248</v>
      </c>
    </row>
    <row r="17628" spans="1:16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>
        <v>3.21379310344828E-2</v>
      </c>
      <c r="J17628">
        <v>-0.20000000298023199</v>
      </c>
      <c r="K17628">
        <v>-0.38461538461538503</v>
      </c>
      <c r="L17628">
        <v>0.84615384615384603</v>
      </c>
      <c r="M17628">
        <v>3.7999999523162802</v>
      </c>
      <c r="N17628">
        <v>-0.465391</v>
      </c>
      <c r="O17628" s="1" t="s">
        <v>14</v>
      </c>
      <c r="P17628" s="1" t="s">
        <v>241</v>
      </c>
    </row>
    <row r="17629" spans="1:16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>
        <v>0.17397499999999999</v>
      </c>
      <c r="K17629">
        <v>0</v>
      </c>
      <c r="L17629">
        <v>0.75</v>
      </c>
      <c r="N17629">
        <v>0.37406299999999998</v>
      </c>
      <c r="O17629" s="1" t="s">
        <v>7627</v>
      </c>
      <c r="P17629" s="1" t="s">
        <v>44007</v>
      </c>
    </row>
    <row r="17630" spans="1:16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>
        <v>-0.14789250000000001</v>
      </c>
      <c r="K17630">
        <v>-0.79166666666666696</v>
      </c>
      <c r="L17630">
        <v>5.8823529411764698E-2</v>
      </c>
      <c r="N17630">
        <v>-0.52984500000000001</v>
      </c>
      <c r="O17630" s="1" t="s">
        <v>7627</v>
      </c>
      <c r="P17630" s="1" t="s">
        <v>5706</v>
      </c>
    </row>
    <row r="17631" spans="1:16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>
        <v>7.6005000000000003E-2</v>
      </c>
      <c r="K17631">
        <v>-0.77777777777777801</v>
      </c>
      <c r="L17631">
        <v>0.33333333333333298</v>
      </c>
      <c r="N17631">
        <v>-0.41456700000000002</v>
      </c>
      <c r="O17631" s="1" t="s">
        <v>7627</v>
      </c>
      <c r="P17631" s="1" t="s">
        <v>7628</v>
      </c>
    </row>
    <row r="17632" spans="1:16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>
        <v>5.0945714285714302E-2</v>
      </c>
      <c r="K17632">
        <v>-0.52941176470588203</v>
      </c>
      <c r="L17632">
        <v>-0.157894736842105</v>
      </c>
      <c r="N17632">
        <v>0.31076500000000001</v>
      </c>
      <c r="O17632" s="1" t="s">
        <v>7627</v>
      </c>
      <c r="P17632" s="1" t="s">
        <v>7628</v>
      </c>
    </row>
    <row r="17633" spans="1:16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>
        <v>-0.14290714285714301</v>
      </c>
      <c r="K17633">
        <v>-0.81818181818181801</v>
      </c>
      <c r="L17633">
        <v>-0.55555555555555602</v>
      </c>
      <c r="N17633">
        <v>-0.68931799999999999</v>
      </c>
      <c r="O17633" s="1" t="s">
        <v>7627</v>
      </c>
      <c r="P17633" s="1" t="s">
        <v>5706</v>
      </c>
    </row>
    <row r="17634" spans="1:16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>
        <v>-7.1437500000000001E-2</v>
      </c>
      <c r="K17634">
        <v>-1</v>
      </c>
      <c r="L17634">
        <v>-0.66666666666666696</v>
      </c>
      <c r="N17634">
        <v>-0.81574500000000005</v>
      </c>
      <c r="O17634" s="1" t="s">
        <v>7627</v>
      </c>
      <c r="P17634" s="1" t="s">
        <v>7638</v>
      </c>
    </row>
    <row r="17635" spans="1:16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>
        <v>-7.4374418604651105E-2</v>
      </c>
      <c r="J17635">
        <v>-0.10000000149011599</v>
      </c>
      <c r="K17635">
        <v>-0.53846153846153799</v>
      </c>
      <c r="L17635">
        <v>-5.2631578947368397E-2</v>
      </c>
      <c r="M17635">
        <v>10.6000003814697</v>
      </c>
      <c r="N17635">
        <v>-0.46082800000000002</v>
      </c>
      <c r="O17635" s="1" t="s">
        <v>14</v>
      </c>
      <c r="P17635" s="1" t="s">
        <v>2850</v>
      </c>
    </row>
    <row r="17636" spans="1:16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>
        <v>1.30307692307692E-2</v>
      </c>
      <c r="K17636">
        <v>-0.55555555555555602</v>
      </c>
      <c r="L17636">
        <v>-5.5555555555555601E-2</v>
      </c>
      <c r="N17636">
        <v>-0.47563299999999997</v>
      </c>
      <c r="O17636" s="1" t="s">
        <v>7627</v>
      </c>
      <c r="P17636" s="1" t="s">
        <v>7628</v>
      </c>
    </row>
    <row r="17637" spans="1:16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>
        <v>0.17207500000000001</v>
      </c>
      <c r="K17637">
        <v>-0.5</v>
      </c>
      <c r="L17637">
        <v>1</v>
      </c>
      <c r="N17637">
        <v>0.25378000000000001</v>
      </c>
      <c r="O17637" s="1" t="s">
        <v>7627</v>
      </c>
      <c r="P17637" s="1" t="s">
        <v>7638</v>
      </c>
    </row>
    <row r="17638" spans="1:16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>
        <v>-4.0971428571428603E-2</v>
      </c>
      <c r="K17638">
        <v>-0.6</v>
      </c>
      <c r="L17638">
        <v>1</v>
      </c>
      <c r="N17638">
        <v>-0.61941199999999996</v>
      </c>
      <c r="O17638" s="1" t="s">
        <v>7627</v>
      </c>
      <c r="P17638" s="1" t="s">
        <v>7638</v>
      </c>
    </row>
    <row r="17639" spans="1:16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>
        <v>-2.4084210526315802E-2</v>
      </c>
      <c r="J17639">
        <v>-0.20000000298023199</v>
      </c>
      <c r="K17639">
        <v>-1</v>
      </c>
      <c r="L17639">
        <v>-0.33333333333333298</v>
      </c>
      <c r="M17639">
        <v>3.5999999046325701</v>
      </c>
      <c r="N17639">
        <v>-0.547126</v>
      </c>
      <c r="O17639" s="1" t="s">
        <v>14</v>
      </c>
      <c r="P17639" s="1" t="s">
        <v>4832</v>
      </c>
    </row>
    <row r="17640" spans="1:16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>
        <v>5.0217647058823499E-2</v>
      </c>
      <c r="K17640">
        <v>-0.38461538461538503</v>
      </c>
      <c r="L17640">
        <v>-6.6666666666666693E-2</v>
      </c>
      <c r="N17640">
        <v>-0.58976499999999998</v>
      </c>
      <c r="O17640" s="1" t="s">
        <v>7627</v>
      </c>
      <c r="P17640" s="1" t="s">
        <v>5706</v>
      </c>
    </row>
    <row r="17641" spans="1:16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>
        <v>1.03769230769231E-2</v>
      </c>
      <c r="K17641">
        <v>-0.51724137931034497</v>
      </c>
      <c r="L17641">
        <v>-3.03030303030303E-2</v>
      </c>
      <c r="N17641">
        <v>-0.52022199999999996</v>
      </c>
      <c r="O17641" s="1" t="s">
        <v>7627</v>
      </c>
      <c r="P17641" s="1" t="s">
        <v>7628</v>
      </c>
    </row>
    <row r="17642" spans="1:16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>
        <v>-0.164611538461538</v>
      </c>
      <c r="K17642">
        <v>-0.42857142857142899</v>
      </c>
      <c r="L17642">
        <v>0</v>
      </c>
      <c r="N17642">
        <v>-0.53914700000000004</v>
      </c>
      <c r="O17642" s="1" t="s">
        <v>7627</v>
      </c>
      <c r="P17642" s="1" t="s">
        <v>7629</v>
      </c>
    </row>
    <row r="17643" spans="1:16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>
        <v>2.4936E-2</v>
      </c>
      <c r="K17643">
        <v>-0.33333333333333298</v>
      </c>
      <c r="L17643">
        <v>-3.7037037037037E-2</v>
      </c>
      <c r="N17643">
        <v>-0.60316999999999998</v>
      </c>
      <c r="O17643" s="1" t="s">
        <v>7627</v>
      </c>
      <c r="P17643" s="1" t="s">
        <v>7628</v>
      </c>
    </row>
    <row r="17644" spans="1:16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>
        <v>8.4044999999999995E-2</v>
      </c>
      <c r="K17644">
        <v>-0.6</v>
      </c>
      <c r="L17644">
        <v>0.77777777777777801</v>
      </c>
      <c r="N17644">
        <v>0.27383299999999999</v>
      </c>
      <c r="O17644" s="1" t="s">
        <v>64624</v>
      </c>
      <c r="P17644" s="1" t="s">
        <v>12</v>
      </c>
    </row>
    <row r="17645" spans="1:16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>
        <v>0.17151612903225799</v>
      </c>
      <c r="J17645">
        <v>-0.40000000596046398</v>
      </c>
      <c r="K17645">
        <v>-0.33333333333333298</v>
      </c>
      <c r="L17645">
        <v>0.29032258064516098</v>
      </c>
      <c r="M17645">
        <v>4.1999998092651403</v>
      </c>
      <c r="N17645">
        <v>-0.40670600000000001</v>
      </c>
      <c r="O17645" s="1" t="s">
        <v>14</v>
      </c>
      <c r="P17645" s="1" t="s">
        <v>1809</v>
      </c>
    </row>
    <row r="17646" spans="1:16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>
        <v>5.1333333333333396E-3</v>
      </c>
      <c r="K17646">
        <v>-0.14285714285714299</v>
      </c>
      <c r="L17646">
        <v>0.5</v>
      </c>
      <c r="N17646">
        <v>0.26571600000000001</v>
      </c>
      <c r="O17646" s="1" t="s">
        <v>7627</v>
      </c>
      <c r="P17646" s="1" t="s">
        <v>5706</v>
      </c>
    </row>
    <row r="17647" spans="1:16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>
        <v>-0.226533333333333</v>
      </c>
      <c r="K17647">
        <v>-1</v>
      </c>
      <c r="L17647">
        <v>0.71428571428571397</v>
      </c>
      <c r="N17647">
        <v>-0.78245799999999999</v>
      </c>
      <c r="O17647" s="1" t="s">
        <v>7627</v>
      </c>
      <c r="P17647" s="1" t="s">
        <v>5706</v>
      </c>
    </row>
    <row r="17648" spans="1:16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>
        <v>-3.6200000000000003E-2</v>
      </c>
      <c r="K17648">
        <v>-0.33333333333333298</v>
      </c>
      <c r="L17648">
        <v>0.55555555555555602</v>
      </c>
      <c r="N17648">
        <v>-0.31958500000000001</v>
      </c>
      <c r="O17648" s="1" t="s">
        <v>7627</v>
      </c>
      <c r="P17648" s="1" t="s">
        <v>5706</v>
      </c>
    </row>
    <row r="17649" spans="1:16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>
        <v>5.6231818181818202E-2</v>
      </c>
      <c r="K17649">
        <v>-0.41176470588235298</v>
      </c>
      <c r="L17649">
        <v>-0.3</v>
      </c>
      <c r="N17649">
        <v>-0.46744200000000002</v>
      </c>
      <c r="O17649" s="1" t="s">
        <v>7627</v>
      </c>
      <c r="P17649" s="1" t="s">
        <v>5706</v>
      </c>
    </row>
    <row r="17650" spans="1:16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>
        <v>-0.245092307692308</v>
      </c>
      <c r="K17650">
        <v>-0.33333333333333298</v>
      </c>
      <c r="L17650">
        <v>0.33333333333333298</v>
      </c>
      <c r="N17650">
        <v>-0.60268999999999995</v>
      </c>
      <c r="O17650" s="1" t="s">
        <v>7627</v>
      </c>
      <c r="P17650" s="1" t="s">
        <v>7629</v>
      </c>
    </row>
    <row r="17651" spans="1:16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>
        <v>3.8381481481481503E-2</v>
      </c>
      <c r="K17651">
        <v>-0.36363636363636398</v>
      </c>
      <c r="L17651">
        <v>-0.25</v>
      </c>
      <c r="N17651">
        <v>-0.415267</v>
      </c>
      <c r="O17651" s="1" t="s">
        <v>7627</v>
      </c>
      <c r="P17651" s="1" t="s">
        <v>7628</v>
      </c>
    </row>
    <row r="17652" spans="1:16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>
        <v>0.15275909090909101</v>
      </c>
      <c r="K17652">
        <v>-0.18181818181818199</v>
      </c>
      <c r="L17652">
        <v>0.41666666666666702</v>
      </c>
      <c r="N17652">
        <v>-0.34011999999999998</v>
      </c>
      <c r="O17652" s="1" t="s">
        <v>7627</v>
      </c>
      <c r="P17652" s="1" t="s">
        <v>5706</v>
      </c>
    </row>
    <row r="17653" spans="1:16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>
        <v>0.28715000000000002</v>
      </c>
      <c r="K17653">
        <v>0.16666666666666699</v>
      </c>
      <c r="L17653">
        <v>0</v>
      </c>
      <c r="N17653">
        <v>0.372114</v>
      </c>
      <c r="O17653" s="1" t="s">
        <v>7627</v>
      </c>
      <c r="P17653" s="1" t="s">
        <v>5706</v>
      </c>
    </row>
    <row r="17654" spans="1:16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>
        <v>3.2365625000000002E-2</v>
      </c>
      <c r="K17654">
        <v>-0.5</v>
      </c>
      <c r="L17654">
        <v>0</v>
      </c>
      <c r="N17654">
        <v>-0.35395500000000002</v>
      </c>
      <c r="O17654" s="1" t="s">
        <v>7627</v>
      </c>
      <c r="P17654" s="1" t="s">
        <v>7628</v>
      </c>
    </row>
    <row r="17655" spans="1:16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>
        <v>-4.69257142857143E-2</v>
      </c>
      <c r="K17655">
        <v>-0.54545454545454497</v>
      </c>
      <c r="L17655">
        <v>0.47368421052631599</v>
      </c>
      <c r="N17655">
        <v>-0.539767</v>
      </c>
      <c r="O17655" s="1" t="s">
        <v>64624</v>
      </c>
      <c r="P17655" s="1" t="s">
        <v>12</v>
      </c>
    </row>
    <row r="17656" spans="1:16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>
        <v>-1.5943478260869601E-2</v>
      </c>
      <c r="K17656">
        <v>-0.54285714285714304</v>
      </c>
      <c r="L17656">
        <v>-0.30769230769230799</v>
      </c>
      <c r="N17656">
        <v>-0.57792200000000005</v>
      </c>
      <c r="O17656" s="1" t="s">
        <v>7627</v>
      </c>
      <c r="P17656" s="1" t="s">
        <v>7628</v>
      </c>
    </row>
    <row r="17657" spans="1:16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>
        <v>-6.4206666666666704E-2</v>
      </c>
      <c r="K17657">
        <v>-0.84615384615384603</v>
      </c>
      <c r="L17657">
        <v>0.33333333333333298</v>
      </c>
      <c r="N17657">
        <v>-0.49209700000000001</v>
      </c>
      <c r="O17657" s="1" t="s">
        <v>7627</v>
      </c>
      <c r="P17657" s="1" t="s">
        <v>5706</v>
      </c>
    </row>
    <row r="17658" spans="1:16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>
        <v>9.0970454545454493E-2</v>
      </c>
      <c r="J17658">
        <v>0</v>
      </c>
      <c r="K17658">
        <v>-0.1875</v>
      </c>
      <c r="L17658">
        <v>0.2</v>
      </c>
      <c r="M17658">
        <v>8.6000003814697301</v>
      </c>
      <c r="N17658">
        <v>-0.43478099999999997</v>
      </c>
      <c r="O17658" s="1" t="s">
        <v>14</v>
      </c>
      <c r="P17658" s="1" t="s">
        <v>4832</v>
      </c>
    </row>
    <row r="17659" spans="1:16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>
        <v>0.13295199999999999</v>
      </c>
      <c r="J17659">
        <v>-0.10000000149011599</v>
      </c>
      <c r="K17659">
        <v>-0.17647058823529399</v>
      </c>
      <c r="L17659">
        <v>0.33333333333333298</v>
      </c>
      <c r="M17659">
        <v>6.5999999046325701</v>
      </c>
      <c r="N17659">
        <v>0.46136100000000002</v>
      </c>
      <c r="O17659" s="1" t="s">
        <v>14</v>
      </c>
      <c r="P17659" s="1" t="s">
        <v>4832</v>
      </c>
    </row>
    <row r="17660" spans="1:16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>
        <v>-7.2995833333333399E-2</v>
      </c>
      <c r="K17660">
        <v>-0.6</v>
      </c>
      <c r="L17660">
        <v>-0.33333333333333298</v>
      </c>
      <c r="N17660">
        <v>-0.62032900000000002</v>
      </c>
      <c r="O17660" s="1" t="s">
        <v>7627</v>
      </c>
      <c r="P17660" s="1" t="s">
        <v>7628</v>
      </c>
    </row>
    <row r="17661" spans="1:16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>
        <v>-0.13134999999999999</v>
      </c>
      <c r="K17661">
        <v>-0.75</v>
      </c>
      <c r="L17661">
        <v>-0.33333333333333298</v>
      </c>
      <c r="N17661">
        <v>-0.51214700000000002</v>
      </c>
      <c r="O17661" s="1" t="s">
        <v>7627</v>
      </c>
      <c r="P17661" s="1" t="s">
        <v>7628</v>
      </c>
    </row>
    <row r="17662" spans="1:16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>
        <v>-0.105645454545455</v>
      </c>
      <c r="K17662">
        <v>-0.71428571428571397</v>
      </c>
      <c r="L17662">
        <v>0.33333333333333298</v>
      </c>
      <c r="N17662">
        <v>-0.49325200000000002</v>
      </c>
      <c r="O17662" s="1" t="s">
        <v>64624</v>
      </c>
      <c r="P17662" s="1" t="s">
        <v>12</v>
      </c>
    </row>
    <row r="17663" spans="1:16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>
        <v>9.4806666666666706E-2</v>
      </c>
      <c r="K17663">
        <v>-0.33333333333333298</v>
      </c>
      <c r="L17663">
        <v>0</v>
      </c>
      <c r="N17663">
        <v>-0.50604099999999996</v>
      </c>
      <c r="O17663" s="1" t="s">
        <v>7627</v>
      </c>
      <c r="P17663" s="1" t="s">
        <v>7629</v>
      </c>
    </row>
    <row r="17664" spans="1:16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>
        <v>7.2509090909090898E-2</v>
      </c>
      <c r="K17664">
        <v>-0.51111111111111096</v>
      </c>
      <c r="L17664">
        <v>0.6</v>
      </c>
      <c r="N17664">
        <v>-0.28650399999999998</v>
      </c>
      <c r="O17664" s="1" t="s">
        <v>6247</v>
      </c>
      <c r="P17664" s="1" t="s">
        <v>6248</v>
      </c>
    </row>
    <row r="17665" spans="1:16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>
        <v>-0.11665</v>
      </c>
      <c r="K17665">
        <v>-0.76470588235294101</v>
      </c>
      <c r="L17665">
        <v>4.3478260869565202E-2</v>
      </c>
      <c r="N17665">
        <v>-0.55380499999999999</v>
      </c>
      <c r="O17665" s="1" t="s">
        <v>6247</v>
      </c>
      <c r="P17665" s="1" t="s">
        <v>6248</v>
      </c>
    </row>
    <row r="17666" spans="1:16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>
        <v>9.1571428571428602E-3</v>
      </c>
      <c r="K17666">
        <v>1</v>
      </c>
      <c r="L17666">
        <v>1</v>
      </c>
      <c r="N17666">
        <v>0.40208199999999999</v>
      </c>
      <c r="O17666" s="1" t="s">
        <v>7627</v>
      </c>
      <c r="P17666" s="1" t="s">
        <v>7628</v>
      </c>
    </row>
    <row r="17667" spans="1:16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>
        <v>-8.7135294117647102E-2</v>
      </c>
      <c r="K17667">
        <v>-1</v>
      </c>
      <c r="L17667">
        <v>-0.3</v>
      </c>
      <c r="N17667">
        <v>-0.69679599999999997</v>
      </c>
      <c r="O17667" s="1" t="s">
        <v>7627</v>
      </c>
      <c r="P17667" s="1" t="s">
        <v>7628</v>
      </c>
    </row>
    <row r="17668" spans="1:16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>
        <v>-0.24688750000000001</v>
      </c>
      <c r="K17668">
        <v>-0.51515151515151503</v>
      </c>
      <c r="L17668">
        <v>-3.4482758620689703E-2</v>
      </c>
      <c r="N17668">
        <v>-0.69464400000000004</v>
      </c>
      <c r="O17668" s="1" t="s">
        <v>7627</v>
      </c>
      <c r="P17668" s="1" t="s">
        <v>7639</v>
      </c>
    </row>
    <row r="17669" spans="1:16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>
        <v>1.29277777777778E-2</v>
      </c>
      <c r="K17669">
        <v>-0.8</v>
      </c>
      <c r="L17669">
        <v>0.29032258064516098</v>
      </c>
      <c r="N17669">
        <v>-0.35638799999999998</v>
      </c>
      <c r="O17669" s="1" t="s">
        <v>7627</v>
      </c>
      <c r="P17669" s="1" t="s">
        <v>5706</v>
      </c>
    </row>
    <row r="17670" spans="1:16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>
        <v>-0.26166428571428602</v>
      </c>
      <c r="K17670">
        <v>-0.69230769230769196</v>
      </c>
      <c r="L17670">
        <v>4.3478260869565202E-2</v>
      </c>
      <c r="N17670">
        <v>-0.71812600000000004</v>
      </c>
      <c r="O17670" s="1" t="s">
        <v>7627</v>
      </c>
      <c r="P17670" s="1" t="s">
        <v>7639</v>
      </c>
    </row>
    <row r="17671" spans="1:16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>
        <v>1.36052631578947E-2</v>
      </c>
      <c r="K17671">
        <v>-0.8</v>
      </c>
      <c r="L17671">
        <v>0.23529411764705899</v>
      </c>
      <c r="N17671">
        <v>-0.358155</v>
      </c>
      <c r="O17671" s="1" t="s">
        <v>7627</v>
      </c>
      <c r="P17671" s="1" t="s">
        <v>5706</v>
      </c>
    </row>
    <row r="17672" spans="1:16" x14ac:dyDescent="0.25">
      <c r="A17672">
        <v>2670</v>
      </c>
      <c r="B17672" s="1" t="s">
        <v>72668</v>
      </c>
      <c r="C17672" s="1" t="s">
        <v>72669</v>
      </c>
      <c r="D17672">
        <v>1553282118000</v>
      </c>
      <c r="E17672" s="2">
        <v>43546.593958333331</v>
      </c>
      <c r="F17672" s="3">
        <v>43546</v>
      </c>
      <c r="G17672" s="1" t="s">
        <v>72670</v>
      </c>
      <c r="H17672">
        <v>-0.93930000000000002</v>
      </c>
      <c r="I17672">
        <v>-6.1135000000000002E-2</v>
      </c>
      <c r="J17672">
        <v>-0.10000000149011599</v>
      </c>
      <c r="K17672">
        <v>0</v>
      </c>
      <c r="L17672">
        <v>0.6</v>
      </c>
      <c r="M17672">
        <v>2.5</v>
      </c>
      <c r="N17672">
        <v>-0.31402000000000002</v>
      </c>
      <c r="O17672" s="1" t="s">
        <v>14</v>
      </c>
      <c r="P17672" s="1" t="s">
        <v>72475</v>
      </c>
    </row>
    <row r="17673" spans="1:16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>
        <v>-6.7846153846153806E-2</v>
      </c>
      <c r="K17673">
        <v>-0.33333333333333298</v>
      </c>
      <c r="L17673">
        <v>0</v>
      </c>
      <c r="N17673">
        <v>-0.46608500000000003</v>
      </c>
      <c r="O17673" s="1" t="s">
        <v>7627</v>
      </c>
      <c r="P17673" s="1" t="s">
        <v>5706</v>
      </c>
    </row>
    <row r="17674" spans="1:16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>
        <v>-0.13761000000000001</v>
      </c>
      <c r="K17674">
        <v>-0.70588235294117696</v>
      </c>
      <c r="L17674">
        <v>-0.17241379310344801</v>
      </c>
      <c r="N17674">
        <v>-0.64206300000000005</v>
      </c>
      <c r="O17674" s="1" t="s">
        <v>7627</v>
      </c>
      <c r="P17674" s="1" t="s">
        <v>7639</v>
      </c>
    </row>
    <row r="17675" spans="1:16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>
        <v>-7.40578947368421E-2</v>
      </c>
      <c r="K17675">
        <v>-0.2</v>
      </c>
      <c r="L17675">
        <v>0.28571428571428598</v>
      </c>
      <c r="N17675">
        <v>-0.46945900000000002</v>
      </c>
      <c r="O17675" s="1" t="s">
        <v>7627</v>
      </c>
      <c r="P17675" s="1" t="s">
        <v>7629</v>
      </c>
    </row>
    <row r="17676" spans="1:16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>
        <v>6.4423255813953501E-2</v>
      </c>
      <c r="K17676">
        <v>-0.64285714285714302</v>
      </c>
      <c r="L17676">
        <v>0.66666666666666696</v>
      </c>
      <c r="N17676">
        <v>-0.69891599999999998</v>
      </c>
      <c r="O17676" s="1" t="s">
        <v>64624</v>
      </c>
      <c r="P17676" s="1" t="s">
        <v>12</v>
      </c>
    </row>
    <row r="17677" spans="1:16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>
        <v>2.3235714285714301E-2</v>
      </c>
      <c r="K17677">
        <v>0.33333333333333298</v>
      </c>
      <c r="L17677">
        <v>-0.14285714285714299</v>
      </c>
      <c r="N17677">
        <v>-0.26480799999999999</v>
      </c>
      <c r="O17677" s="1" t="s">
        <v>7627</v>
      </c>
      <c r="P17677" s="1" t="s">
        <v>7628</v>
      </c>
    </row>
    <row r="17678" spans="1:16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>
        <v>-0.23129642857142901</v>
      </c>
      <c r="K17678">
        <v>-0.76470588235294101</v>
      </c>
      <c r="L17678">
        <v>-0.230769230769231</v>
      </c>
      <c r="N17678">
        <v>-0.70583200000000001</v>
      </c>
      <c r="O17678" s="1" t="s">
        <v>7627</v>
      </c>
      <c r="P17678" s="1" t="s">
        <v>7628</v>
      </c>
    </row>
    <row r="17679" spans="1:16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>
        <v>-1.7092857142857101E-2</v>
      </c>
      <c r="K17679">
        <v>0</v>
      </c>
      <c r="L17679">
        <v>0</v>
      </c>
      <c r="N17679">
        <v>-0.38777400000000001</v>
      </c>
      <c r="O17679" s="1" t="s">
        <v>7627</v>
      </c>
      <c r="P17679" s="1" t="s">
        <v>5706</v>
      </c>
    </row>
    <row r="17680" spans="1:16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>
        <v>-0.38398888888888899</v>
      </c>
      <c r="K17680">
        <v>-0.71428571428571397</v>
      </c>
      <c r="L17680">
        <v>0.2</v>
      </c>
      <c r="N17680">
        <v>-0.58884599999999998</v>
      </c>
      <c r="O17680" s="1" t="s">
        <v>6247</v>
      </c>
      <c r="P17680" s="1" t="s">
        <v>6248</v>
      </c>
    </row>
    <row r="17681" spans="1:16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>
        <v>8.8632075471698102E-2</v>
      </c>
      <c r="K17681">
        <v>-0.52941176470588203</v>
      </c>
      <c r="L17681">
        <v>0.28205128205128199</v>
      </c>
      <c r="N17681">
        <v>-0.432309</v>
      </c>
      <c r="O17681" s="1" t="s">
        <v>7627</v>
      </c>
      <c r="P17681" s="1" t="s">
        <v>7628</v>
      </c>
    </row>
    <row r="17682" spans="1:16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>
        <v>-0.32841212121212099</v>
      </c>
      <c r="K17682">
        <v>-0.64285714285714302</v>
      </c>
      <c r="L17682">
        <v>0.33333333333333298</v>
      </c>
      <c r="N17682">
        <v>-0.66687099999999999</v>
      </c>
      <c r="O17682" s="1" t="s">
        <v>7627</v>
      </c>
      <c r="P17682" s="1" t="s">
        <v>44007</v>
      </c>
    </row>
    <row r="17683" spans="1:16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>
        <v>3.6326086956521703E-2</v>
      </c>
      <c r="K17683">
        <v>-0.90476190476190499</v>
      </c>
      <c r="L17683">
        <v>0.230769230769231</v>
      </c>
      <c r="N17683">
        <v>-0.66129300000000002</v>
      </c>
      <c r="O17683" s="1" t="s">
        <v>7627</v>
      </c>
      <c r="P17683" s="1" t="s">
        <v>5706</v>
      </c>
    </row>
    <row r="17684" spans="1:16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>
        <v>-1.3866666666666701E-2</v>
      </c>
      <c r="K17684">
        <v>-1</v>
      </c>
      <c r="L17684">
        <v>0.55555555555555602</v>
      </c>
      <c r="N17684">
        <v>-0.67234400000000005</v>
      </c>
      <c r="O17684" s="1" t="s">
        <v>7627</v>
      </c>
      <c r="P17684" s="1" t="s">
        <v>5706</v>
      </c>
    </row>
    <row r="17685" spans="1:16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>
        <v>-0.18395</v>
      </c>
      <c r="K17685">
        <v>-0.75</v>
      </c>
      <c r="L17685">
        <v>-0.11111111111111099</v>
      </c>
      <c r="N17685">
        <v>-0.71543100000000004</v>
      </c>
      <c r="O17685" s="1" t="s">
        <v>7627</v>
      </c>
      <c r="P17685" s="1" t="s">
        <v>44007</v>
      </c>
    </row>
    <row r="17686" spans="1:16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>
        <v>-0.38158750000000002</v>
      </c>
      <c r="K17686">
        <v>-0.38461538461538503</v>
      </c>
      <c r="L17686">
        <v>0.11111111111111099</v>
      </c>
      <c r="N17686">
        <v>-0.706488</v>
      </c>
      <c r="O17686" s="1" t="s">
        <v>6247</v>
      </c>
      <c r="P17686" s="1" t="s">
        <v>6248</v>
      </c>
    </row>
    <row r="17687" spans="1:16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>
        <v>-0.51282857142857197</v>
      </c>
      <c r="K17687">
        <v>-0.63636363636363602</v>
      </c>
      <c r="L17687">
        <v>0.25</v>
      </c>
      <c r="N17687">
        <v>-0.81115199999999998</v>
      </c>
      <c r="O17687" s="1" t="s">
        <v>6247</v>
      </c>
      <c r="P17687" s="1" t="s">
        <v>6248</v>
      </c>
    </row>
    <row r="17688" spans="1:16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>
        <v>0.16019230769230799</v>
      </c>
      <c r="K17688">
        <v>0.14285714285714299</v>
      </c>
      <c r="L17688">
        <v>-0.27272727272727298</v>
      </c>
      <c r="N17688">
        <v>-0.55598800000000004</v>
      </c>
      <c r="O17688" s="1" t="s">
        <v>64624</v>
      </c>
      <c r="P17688" s="1" t="s">
        <v>12</v>
      </c>
    </row>
    <row r="17689" spans="1:16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>
        <v>0.25825625000000002</v>
      </c>
      <c r="K17689">
        <v>-0.157894736842105</v>
      </c>
      <c r="L17689">
        <v>0.8</v>
      </c>
      <c r="N17689">
        <v>-0.25368400000000002</v>
      </c>
      <c r="O17689" s="1" t="s">
        <v>7627</v>
      </c>
      <c r="P17689" s="1" t="s">
        <v>44007</v>
      </c>
    </row>
    <row r="17690" spans="1:16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>
        <v>-0.10429375</v>
      </c>
      <c r="K17690">
        <v>-0.90476190476190499</v>
      </c>
      <c r="L17690">
        <v>0</v>
      </c>
      <c r="N17690">
        <v>-0.56805000000000005</v>
      </c>
      <c r="O17690" s="1" t="s">
        <v>7627</v>
      </c>
      <c r="P17690" s="1" t="s">
        <v>7628</v>
      </c>
    </row>
    <row r="17691" spans="1:16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>
        <v>9.3355555555555594E-2</v>
      </c>
      <c r="K17691">
        <v>-1</v>
      </c>
      <c r="L17691">
        <v>1</v>
      </c>
      <c r="N17691">
        <v>0.368309</v>
      </c>
      <c r="O17691" s="1" t="s">
        <v>7627</v>
      </c>
      <c r="P17691" s="1" t="s">
        <v>5706</v>
      </c>
    </row>
    <row r="17692" spans="1:16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>
        <v>3.6782352941176502E-2</v>
      </c>
      <c r="K17692">
        <v>-0.5</v>
      </c>
      <c r="L17692">
        <v>1</v>
      </c>
      <c r="N17692">
        <v>-0.521173</v>
      </c>
      <c r="O17692" s="1" t="s">
        <v>7627</v>
      </c>
      <c r="P17692" s="1" t="s">
        <v>5706</v>
      </c>
    </row>
    <row r="17693" spans="1:16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>
        <v>-0.277216666666667</v>
      </c>
      <c r="K17693">
        <v>-1</v>
      </c>
      <c r="L17693">
        <v>0.2</v>
      </c>
      <c r="N17693">
        <v>-0.68347999999999998</v>
      </c>
      <c r="O17693" s="1" t="s">
        <v>7627</v>
      </c>
      <c r="P17693" s="1" t="s">
        <v>7628</v>
      </c>
    </row>
    <row r="17694" spans="1:16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>
        <v>-0.32676666666666698</v>
      </c>
      <c r="K17694">
        <v>-0.66666666666666696</v>
      </c>
      <c r="L17694">
        <v>-1</v>
      </c>
      <c r="N17694">
        <v>-0.48568499999999998</v>
      </c>
      <c r="O17694" s="1" t="s">
        <v>7627</v>
      </c>
      <c r="P17694" s="1" t="s">
        <v>7629</v>
      </c>
    </row>
    <row r="17695" spans="1:16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>
        <v>-7.3064516129032302E-3</v>
      </c>
      <c r="K17695">
        <v>0.71428571428571397</v>
      </c>
      <c r="L17695">
        <v>0.85185185185185197</v>
      </c>
      <c r="N17695">
        <v>-0.49453200000000003</v>
      </c>
      <c r="O17695" s="1" t="s">
        <v>7627</v>
      </c>
      <c r="P17695" s="1" t="s">
        <v>7639</v>
      </c>
    </row>
    <row r="17696" spans="1:16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>
        <v>-1.7945454545454501E-2</v>
      </c>
      <c r="K17696">
        <v>-1</v>
      </c>
      <c r="L17696">
        <v>0</v>
      </c>
      <c r="N17696">
        <v>-0.35951</v>
      </c>
      <c r="O17696" s="1" t="s">
        <v>7627</v>
      </c>
      <c r="P17696" s="1" t="s">
        <v>5706</v>
      </c>
    </row>
    <row r="17697" spans="1:16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>
        <v>0.50511666666666699</v>
      </c>
      <c r="K17697">
        <v>0.33333333333333298</v>
      </c>
      <c r="L17697">
        <v>1</v>
      </c>
      <c r="N17697">
        <v>0.54305800000000004</v>
      </c>
      <c r="O17697" s="1" t="s">
        <v>7627</v>
      </c>
      <c r="P17697" s="1" t="s">
        <v>44007</v>
      </c>
    </row>
    <row r="17698" spans="1:16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>
        <v>0.20192439024390199</v>
      </c>
      <c r="K17698">
        <v>5.2631578947368397E-2</v>
      </c>
      <c r="L17698">
        <v>0.33333333333333298</v>
      </c>
      <c r="N17698">
        <v>0.57432700000000003</v>
      </c>
      <c r="O17698" s="1" t="s">
        <v>64624</v>
      </c>
      <c r="P17698" s="1" t="s">
        <v>12</v>
      </c>
    </row>
    <row r="17699" spans="1:16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>
        <v>-7.3064516129032302E-3</v>
      </c>
      <c r="K17699">
        <v>0.71428571428571397</v>
      </c>
      <c r="L17699">
        <v>0.85185185185185197</v>
      </c>
      <c r="N17699">
        <v>-0.49453200000000003</v>
      </c>
      <c r="O17699" s="1" t="s">
        <v>7627</v>
      </c>
      <c r="P17699" s="1" t="s">
        <v>7639</v>
      </c>
    </row>
    <row r="17700" spans="1:16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>
        <v>-0.116838095238095</v>
      </c>
      <c r="K17700">
        <v>-0.77777777777777801</v>
      </c>
      <c r="L17700">
        <v>0.73333333333333295</v>
      </c>
      <c r="N17700">
        <v>-0.63921600000000001</v>
      </c>
      <c r="O17700" s="1" t="s">
        <v>7627</v>
      </c>
      <c r="P17700" s="1" t="s">
        <v>5706</v>
      </c>
    </row>
    <row r="17701" spans="1:16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>
        <v>4.7585555555555499E-2</v>
      </c>
      <c r="J17701">
        <v>0</v>
      </c>
      <c r="K17701">
        <v>-0.434782608695652</v>
      </c>
      <c r="L17701">
        <v>0.60975609756097604</v>
      </c>
      <c r="M17701">
        <v>20.100000381469702</v>
      </c>
      <c r="N17701">
        <v>-0.43307899999999999</v>
      </c>
      <c r="O17701" s="1" t="s">
        <v>14</v>
      </c>
      <c r="P17701" s="1" t="s">
        <v>2850</v>
      </c>
    </row>
    <row r="17702" spans="1:16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>
        <v>0.2467</v>
      </c>
      <c r="K17702">
        <v>0.77777777777777801</v>
      </c>
      <c r="L17702">
        <v>1</v>
      </c>
      <c r="N17702">
        <v>0.65536799999999995</v>
      </c>
      <c r="O17702" s="1" t="s">
        <v>6247</v>
      </c>
      <c r="P17702" s="1" t="s">
        <v>6248</v>
      </c>
    </row>
    <row r="17703" spans="1:16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>
        <v>2.0843750000000001E-2</v>
      </c>
      <c r="K17703">
        <v>-0.27272727272727298</v>
      </c>
      <c r="L17703">
        <v>-0.4</v>
      </c>
      <c r="N17703">
        <v>-0.33076800000000001</v>
      </c>
      <c r="O17703" s="1" t="s">
        <v>7627</v>
      </c>
      <c r="P17703" s="1" t="s">
        <v>7638</v>
      </c>
    </row>
    <row r="17704" spans="1:16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>
        <v>3.7624999999999999E-2</v>
      </c>
      <c r="K17704">
        <v>-0.4</v>
      </c>
      <c r="L17704">
        <v>0.11111111111111099</v>
      </c>
      <c r="N17704">
        <v>-0.57641600000000004</v>
      </c>
      <c r="O17704" s="1" t="s">
        <v>6247</v>
      </c>
      <c r="P17704" s="1" t="s">
        <v>6248</v>
      </c>
    </row>
    <row r="17705" spans="1:16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>
        <v>0.17925789473684201</v>
      </c>
      <c r="K17705">
        <v>-0.33333333333333298</v>
      </c>
      <c r="L17705">
        <v>0.28571428571428598</v>
      </c>
      <c r="N17705">
        <v>0.27812599999999998</v>
      </c>
      <c r="O17705" s="1" t="s">
        <v>7627</v>
      </c>
      <c r="P17705" s="1" t="s">
        <v>7628</v>
      </c>
    </row>
    <row r="17706" spans="1:16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>
        <v>-8.2875471698113198E-2</v>
      </c>
      <c r="K17706">
        <v>-0.64383561643835596</v>
      </c>
      <c r="L17706">
        <v>2.5641025641025599E-2</v>
      </c>
      <c r="N17706">
        <v>-0.74817900000000004</v>
      </c>
      <c r="O17706" s="1" t="s">
        <v>64624</v>
      </c>
      <c r="P17706" s="1" t="s">
        <v>12</v>
      </c>
    </row>
    <row r="17707" spans="1:16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>
        <v>-0.121247058823529</v>
      </c>
      <c r="K17707">
        <v>-0.90476190476190499</v>
      </c>
      <c r="L17707">
        <v>-0.44</v>
      </c>
      <c r="N17707">
        <v>-0.62748999999999999</v>
      </c>
      <c r="O17707" s="1" t="s">
        <v>7627</v>
      </c>
      <c r="P17707" s="1" t="s">
        <v>7628</v>
      </c>
    </row>
    <row r="17708" spans="1:16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>
        <v>-0.24539230769230799</v>
      </c>
      <c r="K17708">
        <v>-1</v>
      </c>
      <c r="L17708">
        <v>0.42857142857142899</v>
      </c>
      <c r="N17708">
        <v>-0.72033599999999998</v>
      </c>
      <c r="O17708" s="1" t="s">
        <v>7627</v>
      </c>
      <c r="P17708" s="1" t="s">
        <v>44007</v>
      </c>
    </row>
    <row r="17709" spans="1:16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>
        <v>-0.19201111111111099</v>
      </c>
      <c r="K17709">
        <v>-1</v>
      </c>
      <c r="L17709">
        <v>0.33333333333333298</v>
      </c>
      <c r="N17709">
        <v>-0.74944</v>
      </c>
      <c r="O17709" s="1" t="s">
        <v>6247</v>
      </c>
      <c r="P17709" s="1" t="s">
        <v>6248</v>
      </c>
    </row>
    <row r="17710" spans="1:16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>
        <v>-7.6184848484848494E-2</v>
      </c>
      <c r="K17710">
        <v>0.6</v>
      </c>
      <c r="L17710">
        <v>0.85185185185185197</v>
      </c>
      <c r="N17710">
        <v>-0.444216</v>
      </c>
      <c r="O17710" s="1" t="s">
        <v>7627</v>
      </c>
      <c r="P17710" s="1" t="s">
        <v>7639</v>
      </c>
    </row>
    <row r="17711" spans="1:16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>
        <v>-4.3700000000000003E-2</v>
      </c>
      <c r="K17711">
        <v>-0.5</v>
      </c>
      <c r="L17711">
        <v>0.5</v>
      </c>
      <c r="N17711">
        <v>-0.293128</v>
      </c>
      <c r="O17711" s="1" t="s">
        <v>7627</v>
      </c>
      <c r="P17711" s="1" t="s">
        <v>7628</v>
      </c>
    </row>
    <row r="17712" spans="1:16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>
        <v>-0.23002222222222199</v>
      </c>
      <c r="K17712">
        <v>-0.6</v>
      </c>
      <c r="L17712">
        <v>-1</v>
      </c>
      <c r="N17712">
        <v>-0.29561399999999999</v>
      </c>
      <c r="O17712" s="1" t="s">
        <v>7627</v>
      </c>
      <c r="P17712" s="1" t="s">
        <v>5706</v>
      </c>
    </row>
    <row r="17713" spans="1:16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>
        <v>-6.0071428571428602E-2</v>
      </c>
      <c r="K17713">
        <v>-1</v>
      </c>
      <c r="L17713">
        <v>0.5</v>
      </c>
      <c r="N17713">
        <v>-0.71031599999999995</v>
      </c>
      <c r="O17713" s="1" t="s">
        <v>7627</v>
      </c>
      <c r="P17713" s="1" t="s">
        <v>5706</v>
      </c>
    </row>
    <row r="17714" spans="1:16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>
        <v>-0.14707500000000001</v>
      </c>
      <c r="K17714">
        <v>-0.5</v>
      </c>
      <c r="L17714">
        <v>5.2631578947368397E-2</v>
      </c>
      <c r="N17714">
        <v>-0.39762999999999998</v>
      </c>
      <c r="O17714" s="1" t="s">
        <v>7627</v>
      </c>
      <c r="P17714" s="1" t="s">
        <v>7629</v>
      </c>
    </row>
    <row r="17715" spans="1:16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>
        <v>-0.19012499999999999</v>
      </c>
      <c r="K17715">
        <v>-0.57142857142857095</v>
      </c>
      <c r="L17715">
        <v>0.2</v>
      </c>
      <c r="N17715">
        <v>-0.57959000000000005</v>
      </c>
      <c r="O17715" s="1" t="s">
        <v>7627</v>
      </c>
      <c r="P17715" s="1" t="s">
        <v>7639</v>
      </c>
    </row>
    <row r="17716" spans="1:16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>
        <v>1.160625E-2</v>
      </c>
      <c r="K17716">
        <v>-0.33333333333333298</v>
      </c>
      <c r="L17716">
        <v>-0.5</v>
      </c>
      <c r="N17716">
        <v>-0.47780800000000001</v>
      </c>
      <c r="O17716" s="1" t="s">
        <v>7627</v>
      </c>
      <c r="P17716" s="1" t="s">
        <v>44007</v>
      </c>
    </row>
    <row r="17717" spans="1:16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>
        <v>-0.22357619047619001</v>
      </c>
      <c r="K17717">
        <v>-0.83333333333333304</v>
      </c>
      <c r="L17717">
        <v>0.4</v>
      </c>
      <c r="N17717">
        <v>-0.77439000000000002</v>
      </c>
      <c r="O17717" s="1" t="s">
        <v>7627</v>
      </c>
      <c r="P17717" s="1" t="s">
        <v>5706</v>
      </c>
    </row>
    <row r="17718" spans="1:16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>
        <v>3.6242105263157902E-2</v>
      </c>
      <c r="K17718">
        <v>-0.45454545454545497</v>
      </c>
      <c r="L17718">
        <v>0.30434782608695699</v>
      </c>
      <c r="N17718">
        <v>-0.37189699999999998</v>
      </c>
      <c r="O17718" s="1" t="s">
        <v>7627</v>
      </c>
      <c r="P17718" s="1" t="s">
        <v>7629</v>
      </c>
    </row>
    <row r="17719" spans="1:16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>
        <v>-5.0200000000000002E-2</v>
      </c>
      <c r="K17719">
        <v>-1</v>
      </c>
      <c r="L17719">
        <v>1</v>
      </c>
      <c r="N17719">
        <v>-0.66934300000000002</v>
      </c>
      <c r="O17719" s="1" t="s">
        <v>7627</v>
      </c>
      <c r="P17719" s="1" t="s">
        <v>7628</v>
      </c>
    </row>
    <row r="17720" spans="1:16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>
        <v>-9.4687499999999994E-2</v>
      </c>
      <c r="K17720">
        <v>-0.63636363636363602</v>
      </c>
      <c r="L17720">
        <v>-0.13043478260869601</v>
      </c>
      <c r="N17720">
        <v>-0.59867400000000004</v>
      </c>
      <c r="O17720" s="1" t="s">
        <v>7627</v>
      </c>
      <c r="P17720" s="1" t="s">
        <v>7628</v>
      </c>
    </row>
    <row r="17721" spans="1:16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>
        <v>-8.8948387096774204E-2</v>
      </c>
      <c r="K17721">
        <v>-0.61538461538461497</v>
      </c>
      <c r="L17721">
        <v>0.16129032258064499</v>
      </c>
      <c r="N17721">
        <v>-0.52297899999999997</v>
      </c>
      <c r="O17721" s="1" t="s">
        <v>7627</v>
      </c>
      <c r="P17721" s="1" t="s">
        <v>7628</v>
      </c>
    </row>
    <row r="17722" spans="1:16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>
        <v>-7.3233333333333303E-2</v>
      </c>
      <c r="K17722">
        <v>-0.55555555555555602</v>
      </c>
      <c r="L17722">
        <v>0.71428571428571397</v>
      </c>
      <c r="N17722">
        <v>-0.64235799999999998</v>
      </c>
      <c r="O17722" s="1" t="s">
        <v>7627</v>
      </c>
      <c r="P17722" s="1" t="s">
        <v>7629</v>
      </c>
    </row>
    <row r="17723" spans="1:16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>
        <v>0.14090789473684201</v>
      </c>
      <c r="K17723">
        <v>-8.3333333333333301E-2</v>
      </c>
      <c r="L17723">
        <v>0.62962962962962998</v>
      </c>
      <c r="N17723">
        <v>-0.36368200000000001</v>
      </c>
      <c r="O17723" s="1" t="s">
        <v>7627</v>
      </c>
      <c r="P17723" s="1" t="s">
        <v>7629</v>
      </c>
    </row>
    <row r="17724" spans="1:16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>
        <v>0.17866499999999999</v>
      </c>
      <c r="J17724">
        <v>0</v>
      </c>
      <c r="K17724">
        <v>-0.14285714285714299</v>
      </c>
      <c r="L17724">
        <v>1</v>
      </c>
      <c r="M17724">
        <v>1.79999995231628</v>
      </c>
      <c r="N17724">
        <v>0.48106700000000002</v>
      </c>
      <c r="O17724" s="1" t="s">
        <v>14</v>
      </c>
      <c r="P17724" s="1" t="s">
        <v>241</v>
      </c>
    </row>
    <row r="17725" spans="1:16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>
        <v>-8.0613333333333301E-2</v>
      </c>
      <c r="K17725">
        <v>-0.55555555555555602</v>
      </c>
      <c r="L17725">
        <v>5.8823529411764698E-2</v>
      </c>
      <c r="N17725">
        <v>-0.53949599999999998</v>
      </c>
      <c r="O17725" s="1" t="s">
        <v>7627</v>
      </c>
      <c r="P17725" s="1" t="s">
        <v>7628</v>
      </c>
    </row>
    <row r="17726" spans="1:16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>
        <v>-0.29241428571428602</v>
      </c>
      <c r="K17726">
        <v>1</v>
      </c>
      <c r="L17726">
        <v>0.2</v>
      </c>
      <c r="N17726">
        <v>-0.243921</v>
      </c>
      <c r="O17726" s="1" t="s">
        <v>7627</v>
      </c>
      <c r="P17726" s="1" t="s">
        <v>7628</v>
      </c>
    </row>
    <row r="17727" spans="1:16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>
        <v>3.7006249999999997E-2</v>
      </c>
      <c r="K17727">
        <v>-0.63636363636363602</v>
      </c>
      <c r="L17727">
        <v>0.157894736842105</v>
      </c>
      <c r="N17727">
        <v>-0.35024699999999998</v>
      </c>
      <c r="O17727" s="1" t="s">
        <v>7627</v>
      </c>
      <c r="P17727" s="1" t="s">
        <v>5706</v>
      </c>
    </row>
    <row r="17728" spans="1:16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>
        <v>1.8092857142857199E-2</v>
      </c>
      <c r="K17728">
        <v>-0.88888888888888895</v>
      </c>
      <c r="L17728">
        <v>0.11111111111111099</v>
      </c>
      <c r="N17728">
        <v>-0.50363400000000003</v>
      </c>
      <c r="O17728" s="1" t="s">
        <v>7627</v>
      </c>
      <c r="P17728" s="1" t="s">
        <v>5706</v>
      </c>
    </row>
    <row r="17729" spans="1:16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>
        <v>-8.6900000000000005E-2</v>
      </c>
      <c r="K17729">
        <v>-0.2</v>
      </c>
      <c r="L17729">
        <v>-1</v>
      </c>
      <c r="N17729">
        <v>-0.456316</v>
      </c>
      <c r="O17729" s="1" t="s">
        <v>7627</v>
      </c>
      <c r="P17729" s="1" t="s">
        <v>7629</v>
      </c>
    </row>
    <row r="17730" spans="1:16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>
        <v>5.7917647058823497E-2</v>
      </c>
      <c r="K17730">
        <v>-0.45454545454545497</v>
      </c>
      <c r="L17730">
        <v>0.30434782608695699</v>
      </c>
      <c r="N17730">
        <v>-0.38161299999999998</v>
      </c>
      <c r="O17730" s="1" t="s">
        <v>7627</v>
      </c>
      <c r="P17730" s="1" t="s">
        <v>7629</v>
      </c>
    </row>
    <row r="17731" spans="1:16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>
        <v>0.29970000000000002</v>
      </c>
      <c r="K17731">
        <v>-1</v>
      </c>
      <c r="L17731">
        <v>0</v>
      </c>
      <c r="N17731">
        <v>-0.64266000000000001</v>
      </c>
      <c r="O17731" s="1" t="s">
        <v>7627</v>
      </c>
      <c r="P17731" s="1" t="s">
        <v>5706</v>
      </c>
    </row>
    <row r="17732" spans="1:16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>
        <v>-0.166852380952381</v>
      </c>
      <c r="K17732">
        <v>-0.58333333333333304</v>
      </c>
      <c r="L17732">
        <v>3.4482758620689703E-2</v>
      </c>
      <c r="N17732">
        <v>-0.46691199999999999</v>
      </c>
      <c r="O17732" s="1" t="s">
        <v>7627</v>
      </c>
      <c r="P17732" s="1" t="s">
        <v>7628</v>
      </c>
    </row>
    <row r="17733" spans="1:16" x14ac:dyDescent="0.25">
      <c r="A17733">
        <v>2669</v>
      </c>
      <c r="B17733" s="1" t="s">
        <v>72665</v>
      </c>
      <c r="C17733" s="1" t="s">
        <v>72666</v>
      </c>
      <c r="D17733">
        <v>1553600236000</v>
      </c>
      <c r="E17733" s="2">
        <v>43550.275879629633</v>
      </c>
      <c r="F17733" s="3">
        <v>43550</v>
      </c>
      <c r="G17733" s="1" t="s">
        <v>72667</v>
      </c>
      <c r="H17733">
        <v>0.96509999999999996</v>
      </c>
      <c r="I17733">
        <v>6.9844000000000003E-2</v>
      </c>
      <c r="J17733">
        <v>-0.20000000298023199</v>
      </c>
      <c r="K17733">
        <v>-0.38888888888888901</v>
      </c>
      <c r="L17733">
        <v>0.54838709677419395</v>
      </c>
      <c r="M17733">
        <v>5.8000001907348597</v>
      </c>
      <c r="N17733">
        <v>-0.37480999999999998</v>
      </c>
      <c r="O17733" s="1" t="s">
        <v>14</v>
      </c>
      <c r="P17733" s="1" t="s">
        <v>72475</v>
      </c>
    </row>
    <row r="17734" spans="1:16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>
        <v>0.13483684210526301</v>
      </c>
      <c r="K17734">
        <v>-8.3333333333333301E-2</v>
      </c>
      <c r="L17734">
        <v>0.62962962962962998</v>
      </c>
      <c r="N17734">
        <v>-0.37142799999999998</v>
      </c>
      <c r="O17734" s="1" t="s">
        <v>7627</v>
      </c>
      <c r="P17734" s="1" t="s">
        <v>7629</v>
      </c>
    </row>
    <row r="17735" spans="1:16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>
        <v>-9.3700000000000006E-2</v>
      </c>
      <c r="K17735">
        <v>-1</v>
      </c>
      <c r="L17735">
        <v>0.230769230769231</v>
      </c>
      <c r="N17735">
        <v>-0.41543600000000003</v>
      </c>
      <c r="O17735" s="1" t="s">
        <v>7627</v>
      </c>
      <c r="P17735" s="1" t="s">
        <v>7628</v>
      </c>
    </row>
    <row r="17736" spans="1:16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>
        <v>0.25774230769230799</v>
      </c>
      <c r="J17736">
        <v>0.10000000149011599</v>
      </c>
      <c r="K17736">
        <v>0.18181818181818199</v>
      </c>
      <c r="L17736">
        <v>0.35714285714285698</v>
      </c>
      <c r="M17736">
        <v>3.0999999046325701</v>
      </c>
      <c r="N17736">
        <v>0.52912899999999996</v>
      </c>
      <c r="O17736" s="1" t="s">
        <v>14</v>
      </c>
      <c r="P17736" s="1" t="s">
        <v>4832</v>
      </c>
    </row>
    <row r="17737" spans="1:16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>
        <v>0.45517692307692298</v>
      </c>
      <c r="K17737">
        <v>1</v>
      </c>
      <c r="L17737">
        <v>0.70370370370370405</v>
      </c>
      <c r="N17737">
        <v>0.56778700000000004</v>
      </c>
      <c r="O17737" s="1" t="s">
        <v>6247</v>
      </c>
      <c r="P17737" s="1" t="s">
        <v>6248</v>
      </c>
    </row>
    <row r="17738" spans="1:16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>
        <v>0</v>
      </c>
      <c r="K17738">
        <v>0</v>
      </c>
      <c r="L17738">
        <v>1</v>
      </c>
      <c r="N17738">
        <v>-0.358126</v>
      </c>
      <c r="O17738" s="1" t="s">
        <v>7627</v>
      </c>
      <c r="P17738" s="1" t="s">
        <v>7638</v>
      </c>
    </row>
    <row r="17739" spans="1:16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>
        <v>-2.9999999999999997E-4</v>
      </c>
      <c r="K17739">
        <v>-1</v>
      </c>
      <c r="L17739">
        <v>0</v>
      </c>
      <c r="N17739">
        <v>-0.429336</v>
      </c>
      <c r="O17739" s="1" t="s">
        <v>7627</v>
      </c>
      <c r="P17739" s="1" t="s">
        <v>5706</v>
      </c>
    </row>
    <row r="17740" spans="1:16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>
        <v>-0.28594999999999998</v>
      </c>
      <c r="K17740">
        <v>0</v>
      </c>
      <c r="L17740">
        <v>1</v>
      </c>
      <c r="N17740">
        <v>-0.70854099999999998</v>
      </c>
      <c r="O17740" s="1" t="s">
        <v>7627</v>
      </c>
      <c r="P17740" s="1" t="s">
        <v>7628</v>
      </c>
    </row>
    <row r="17741" spans="1:16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>
        <v>0.151161904761905</v>
      </c>
      <c r="K17741">
        <v>-0.33333333333333298</v>
      </c>
      <c r="L17741">
        <v>0.5</v>
      </c>
      <c r="N17741">
        <v>-0.57494800000000001</v>
      </c>
      <c r="O17741" s="1" t="s">
        <v>7627</v>
      </c>
      <c r="P17741" s="1" t="s">
        <v>5706</v>
      </c>
    </row>
    <row r="17742" spans="1:16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>
        <v>-0.31511666666666699</v>
      </c>
      <c r="K17742">
        <v>-0.45454545454545497</v>
      </c>
      <c r="L17742">
        <v>0.75</v>
      </c>
      <c r="N17742">
        <v>-0.55730900000000005</v>
      </c>
      <c r="O17742" s="1" t="s">
        <v>6247</v>
      </c>
      <c r="P17742" s="1" t="s">
        <v>6248</v>
      </c>
    </row>
    <row r="17743" spans="1:16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>
        <v>-0.14499545454545501</v>
      </c>
      <c r="K17743">
        <v>-0.55555555555555602</v>
      </c>
      <c r="L17743">
        <v>3.4482758620689703E-2</v>
      </c>
      <c r="N17743">
        <v>-0.48485499999999998</v>
      </c>
      <c r="O17743" s="1" t="s">
        <v>7627</v>
      </c>
      <c r="P17743" s="1" t="s">
        <v>7628</v>
      </c>
    </row>
    <row r="17744" spans="1:16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>
        <v>0.13396666666666701</v>
      </c>
      <c r="K17744">
        <v>1</v>
      </c>
      <c r="L17744">
        <v>0.5</v>
      </c>
      <c r="N17744">
        <v>-0.368981</v>
      </c>
      <c r="O17744" s="1" t="s">
        <v>7627</v>
      </c>
      <c r="P17744" s="1" t="s">
        <v>5706</v>
      </c>
    </row>
    <row r="17745" spans="1:16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>
        <v>-1.1894736842105199E-2</v>
      </c>
      <c r="K17745">
        <v>-0.217391304347826</v>
      </c>
      <c r="L17745">
        <v>0.65217391304347805</v>
      </c>
      <c r="N17745">
        <v>-0.51934400000000003</v>
      </c>
      <c r="O17745" s="1" t="s">
        <v>7627</v>
      </c>
      <c r="P17745" s="1" t="s">
        <v>5706</v>
      </c>
    </row>
    <row r="17746" spans="1:16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>
        <v>-6.1464285714285596E-3</v>
      </c>
      <c r="J17746">
        <v>-0.30000001192092901</v>
      </c>
      <c r="K17746">
        <v>-0.407407407407407</v>
      </c>
      <c r="L17746">
        <v>-2.8571428571428598E-2</v>
      </c>
      <c r="M17746">
        <v>6.6999998092651403</v>
      </c>
      <c r="N17746">
        <v>0.32380700000000001</v>
      </c>
      <c r="O17746" s="1" t="s">
        <v>14</v>
      </c>
      <c r="P17746" s="1" t="s">
        <v>2850</v>
      </c>
    </row>
    <row r="17747" spans="1:16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>
        <v>0.10255</v>
      </c>
      <c r="K17747">
        <v>0.33333333333333298</v>
      </c>
      <c r="L17747">
        <v>0.25</v>
      </c>
      <c r="N17747">
        <v>-0.26966099999999998</v>
      </c>
      <c r="O17747" s="1" t="s">
        <v>7627</v>
      </c>
      <c r="P17747" s="1" t="s">
        <v>7628</v>
      </c>
    </row>
    <row r="17748" spans="1:16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>
        <v>-0.24715000000000001</v>
      </c>
      <c r="K17748">
        <v>-0.931034482758621</v>
      </c>
      <c r="L17748">
        <v>-0.14285714285714299</v>
      </c>
      <c r="N17748">
        <v>-0.74517699999999998</v>
      </c>
      <c r="O17748" s="1" t="s">
        <v>7627</v>
      </c>
      <c r="P17748" s="1" t="s">
        <v>5706</v>
      </c>
    </row>
    <row r="17749" spans="1:16" x14ac:dyDescent="0.25">
      <c r="A17749">
        <v>2668</v>
      </c>
      <c r="B17749" s="1" t="s">
        <v>72662</v>
      </c>
      <c r="C17749" s="1" t="s">
        <v>72663</v>
      </c>
      <c r="D17749">
        <v>1553615780000</v>
      </c>
      <c r="E17749" s="2">
        <v>43550.455787037034</v>
      </c>
      <c r="F17749" s="3">
        <v>43550</v>
      </c>
      <c r="G17749" s="1" t="s">
        <v>72664</v>
      </c>
      <c r="H17749">
        <v>0.74099999999999999</v>
      </c>
      <c r="I17749">
        <v>4.0575E-2</v>
      </c>
      <c r="J17749">
        <v>-0.30000001192092901</v>
      </c>
      <c r="K17749">
        <v>0</v>
      </c>
      <c r="L17749">
        <v>0.45454545454545497</v>
      </c>
      <c r="M17749">
        <v>5.5</v>
      </c>
      <c r="N17749">
        <v>-0.472383</v>
      </c>
      <c r="O17749" s="1" t="s">
        <v>14</v>
      </c>
      <c r="P17749" s="1" t="s">
        <v>72475</v>
      </c>
    </row>
    <row r="17750" spans="1:16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>
        <v>-0.20883684210526299</v>
      </c>
      <c r="K17750">
        <v>-0.64285714285714302</v>
      </c>
      <c r="L17750">
        <v>0.12</v>
      </c>
      <c r="N17750">
        <v>-0.51091699999999995</v>
      </c>
      <c r="O17750" s="1" t="s">
        <v>7627</v>
      </c>
      <c r="P17750" s="1" t="s">
        <v>7628</v>
      </c>
    </row>
    <row r="17751" spans="1:16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>
        <v>7.7245454545454603E-2</v>
      </c>
      <c r="K17751">
        <v>-6.6666666666666693E-2</v>
      </c>
      <c r="L17751">
        <v>0.44</v>
      </c>
      <c r="N17751">
        <v>-0.51544900000000005</v>
      </c>
      <c r="O17751" s="1" t="s">
        <v>7627</v>
      </c>
      <c r="P17751" s="1" t="s">
        <v>5706</v>
      </c>
    </row>
    <row r="17752" spans="1:16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>
        <v>0.187074285714286</v>
      </c>
      <c r="J17752">
        <v>0</v>
      </c>
      <c r="K17752">
        <v>0.16666666666666699</v>
      </c>
      <c r="L17752">
        <v>0.83333333333333304</v>
      </c>
      <c r="M17752">
        <v>5.8000001907348597</v>
      </c>
      <c r="N17752">
        <v>0.26244800000000001</v>
      </c>
      <c r="O17752" s="1" t="s">
        <v>14</v>
      </c>
      <c r="P17752" s="1" t="s">
        <v>4832</v>
      </c>
    </row>
    <row r="17753" spans="1:16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>
        <v>9.5699999999999993E-2</v>
      </c>
      <c r="K17753">
        <v>-0.5</v>
      </c>
      <c r="L17753">
        <v>0.52941176470588203</v>
      </c>
      <c r="N17753">
        <v>-0.38028800000000001</v>
      </c>
      <c r="O17753" s="1" t="s">
        <v>7627</v>
      </c>
      <c r="P17753" s="1" t="s">
        <v>7639</v>
      </c>
    </row>
    <row r="17754" spans="1:16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>
        <v>3.7499999999999999E-2</v>
      </c>
      <c r="K17754">
        <v>-1</v>
      </c>
      <c r="L17754">
        <v>-0.2</v>
      </c>
      <c r="N17754">
        <v>-0.37438300000000002</v>
      </c>
      <c r="O17754" s="1" t="s">
        <v>7627</v>
      </c>
      <c r="P17754" s="1" t="s">
        <v>5706</v>
      </c>
    </row>
    <row r="17755" spans="1:16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>
        <v>4.3325000000000002E-2</v>
      </c>
      <c r="K17755">
        <v>-0.33333333333333298</v>
      </c>
      <c r="L17755">
        <v>0.2</v>
      </c>
      <c r="N17755">
        <v>-0.38457999999999998</v>
      </c>
      <c r="O17755" s="1" t="s">
        <v>64624</v>
      </c>
      <c r="P17755" s="1" t="s">
        <v>12</v>
      </c>
    </row>
    <row r="17756" spans="1:16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>
        <v>-9.4049999999999995E-2</v>
      </c>
      <c r="K17756">
        <v>-0.75</v>
      </c>
      <c r="L17756">
        <v>0.4</v>
      </c>
      <c r="N17756">
        <v>-0.46456799999999998</v>
      </c>
      <c r="O17756" s="1" t="s">
        <v>7627</v>
      </c>
      <c r="P17756" s="1" t="s">
        <v>7628</v>
      </c>
    </row>
    <row r="17757" spans="1:16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>
        <v>0.15442500000000001</v>
      </c>
      <c r="K17757">
        <v>0</v>
      </c>
      <c r="L17757">
        <v>0.46666666666666701</v>
      </c>
      <c r="N17757">
        <v>0.34317900000000001</v>
      </c>
      <c r="O17757" s="1" t="s">
        <v>7627</v>
      </c>
      <c r="P17757" s="1" t="s">
        <v>5706</v>
      </c>
    </row>
    <row r="17758" spans="1:16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>
        <v>-0.13289500000000001</v>
      </c>
      <c r="K17758">
        <v>-0.46666666666666701</v>
      </c>
      <c r="L17758">
        <v>0.10344827586206901</v>
      </c>
      <c r="N17758">
        <v>-0.48292600000000002</v>
      </c>
      <c r="O17758" s="1" t="s">
        <v>7627</v>
      </c>
      <c r="P17758" s="1" t="s">
        <v>7628</v>
      </c>
    </row>
    <row r="17759" spans="1:16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>
        <v>0.33841500000000002</v>
      </c>
      <c r="K17759">
        <v>0.69230769230769196</v>
      </c>
      <c r="L17759">
        <v>0.64705882352941202</v>
      </c>
      <c r="N17759">
        <v>0.71257300000000001</v>
      </c>
      <c r="O17759" s="1" t="s">
        <v>64624</v>
      </c>
      <c r="P17759" s="1" t="s">
        <v>12</v>
      </c>
    </row>
    <row r="17760" spans="1:16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>
        <v>0.179609090909091</v>
      </c>
      <c r="K17760">
        <v>-0.2</v>
      </c>
      <c r="L17760">
        <v>0.8</v>
      </c>
      <c r="N17760">
        <v>0.54749499999999995</v>
      </c>
      <c r="O17760" s="1" t="s">
        <v>7627</v>
      </c>
      <c r="P17760" s="1" t="s">
        <v>44007</v>
      </c>
    </row>
    <row r="17761" spans="1:16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>
        <v>0.180252941176471</v>
      </c>
      <c r="K17761">
        <v>9.0909090909090898E-2</v>
      </c>
      <c r="L17761">
        <v>0.52</v>
      </c>
      <c r="N17761">
        <v>-0.37871300000000002</v>
      </c>
      <c r="O17761" s="1" t="s">
        <v>7627</v>
      </c>
      <c r="P17761" s="1" t="s">
        <v>7639</v>
      </c>
    </row>
    <row r="17762" spans="1:16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>
        <v>0.10915625</v>
      </c>
      <c r="K17762">
        <v>-0.2</v>
      </c>
      <c r="L17762">
        <v>0.17647058823529399</v>
      </c>
      <c r="N17762">
        <v>-0.62301300000000004</v>
      </c>
      <c r="O17762" s="1" t="s">
        <v>7627</v>
      </c>
      <c r="P17762" s="1" t="s">
        <v>5706</v>
      </c>
    </row>
    <row r="17763" spans="1:16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>
        <v>-6.8145833333333294E-2</v>
      </c>
      <c r="J17763">
        <v>-0.5</v>
      </c>
      <c r="K17763">
        <v>-0.82608695652173902</v>
      </c>
      <c r="L17763">
        <v>-0.11111111111111099</v>
      </c>
      <c r="M17763">
        <v>5.6999998092651403</v>
      </c>
      <c r="N17763">
        <v>-0.69089299999999998</v>
      </c>
      <c r="O17763" s="1" t="s">
        <v>14</v>
      </c>
      <c r="P17763" s="1" t="s">
        <v>5807</v>
      </c>
    </row>
    <row r="17764" spans="1:16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>
        <v>-6.4278947368421102E-2</v>
      </c>
      <c r="K17764">
        <v>-0.30434782608695699</v>
      </c>
      <c r="L17764">
        <v>0</v>
      </c>
      <c r="N17764">
        <v>-0.41914699999999999</v>
      </c>
      <c r="O17764" s="1" t="s">
        <v>7627</v>
      </c>
      <c r="P17764" s="1" t="s">
        <v>7628</v>
      </c>
    </row>
    <row r="17765" spans="1:16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>
        <v>-0.21622857142857099</v>
      </c>
      <c r="K17765">
        <v>-0.5</v>
      </c>
      <c r="L17765">
        <v>0.54545454545454497</v>
      </c>
      <c r="N17765">
        <v>-0.56852899999999995</v>
      </c>
      <c r="O17765" s="1" t="s">
        <v>7627</v>
      </c>
      <c r="P17765" s="1" t="s">
        <v>7628</v>
      </c>
    </row>
    <row r="17766" spans="1:16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>
        <v>-7.7973529411764705E-2</v>
      </c>
      <c r="K17766">
        <v>-0.62790697674418605</v>
      </c>
      <c r="L17766">
        <v>0.14285714285714299</v>
      </c>
      <c r="N17766">
        <v>-0.49108600000000002</v>
      </c>
      <c r="O17766" s="1" t="s">
        <v>7627</v>
      </c>
      <c r="P17766" s="1" t="s">
        <v>5706</v>
      </c>
    </row>
    <row r="17767" spans="1:16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>
        <v>6.7031818181818206E-2</v>
      </c>
      <c r="J17767">
        <v>-0.20000000298023199</v>
      </c>
      <c r="K17767">
        <v>0.125</v>
      </c>
      <c r="L17767">
        <v>0.55555555555555602</v>
      </c>
      <c r="M17767">
        <v>6.4000000953674299</v>
      </c>
      <c r="N17767">
        <v>-0.52568300000000001</v>
      </c>
      <c r="O17767" s="1" t="s">
        <v>14</v>
      </c>
      <c r="P17767" s="1" t="s">
        <v>2850</v>
      </c>
    </row>
    <row r="17768" spans="1:16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>
        <v>-1.2588888888888899E-2</v>
      </c>
      <c r="K17768">
        <v>-0.42857142857142899</v>
      </c>
      <c r="L17768">
        <v>0.33333333333333298</v>
      </c>
      <c r="N17768">
        <v>-0.31722099999999998</v>
      </c>
      <c r="O17768" s="1" t="s">
        <v>7627</v>
      </c>
      <c r="P17768" s="1" t="s">
        <v>7639</v>
      </c>
    </row>
    <row r="17769" spans="1:16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>
        <v>0.13890625000000001</v>
      </c>
      <c r="K17769">
        <v>0.16666666666666699</v>
      </c>
      <c r="L17769">
        <v>6.6666666666666693E-2</v>
      </c>
      <c r="N17769">
        <v>-0.41913800000000001</v>
      </c>
      <c r="O17769" s="1" t="s">
        <v>7627</v>
      </c>
      <c r="P17769" s="1" t="s">
        <v>5706</v>
      </c>
    </row>
    <row r="17770" spans="1:16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>
        <v>4.8487878787878802E-2</v>
      </c>
      <c r="J17770">
        <v>-0.40000000596046398</v>
      </c>
      <c r="K17770">
        <v>-0.55555555555555602</v>
      </c>
      <c r="L17770">
        <v>0.14285714285714299</v>
      </c>
      <c r="M17770">
        <v>4.4000000953674299</v>
      </c>
      <c r="N17770">
        <v>-0.451737</v>
      </c>
      <c r="O17770" s="1" t="s">
        <v>14</v>
      </c>
      <c r="P17770" s="1" t="s">
        <v>1809</v>
      </c>
    </row>
    <row r="17771" spans="1:16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>
        <v>0.17261176470588199</v>
      </c>
      <c r="K17771">
        <v>-1</v>
      </c>
      <c r="L17771">
        <v>0.2</v>
      </c>
      <c r="N17771">
        <v>-0.30393799999999999</v>
      </c>
      <c r="O17771" s="1" t="s">
        <v>7627</v>
      </c>
      <c r="P17771" s="1" t="s">
        <v>5706</v>
      </c>
    </row>
    <row r="17772" spans="1:16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>
        <v>-0.22132857142857101</v>
      </c>
      <c r="K17772">
        <v>-0.2</v>
      </c>
      <c r="L17772">
        <v>5.8823529411764698E-2</v>
      </c>
      <c r="N17772">
        <v>-0.56762999999999997</v>
      </c>
      <c r="O17772" s="1" t="s">
        <v>7627</v>
      </c>
      <c r="P17772" s="1" t="s">
        <v>7639</v>
      </c>
    </row>
    <row r="17773" spans="1:16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>
        <v>4.0668000000000003E-2</v>
      </c>
      <c r="K17773">
        <v>-0.30434782608695699</v>
      </c>
      <c r="L17773">
        <v>-0.33333333333333298</v>
      </c>
      <c r="N17773">
        <v>-0.46836800000000001</v>
      </c>
      <c r="O17773" s="1" t="s">
        <v>7627</v>
      </c>
      <c r="P17773" s="1" t="s">
        <v>7639</v>
      </c>
    </row>
    <row r="17774" spans="1:16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>
        <v>-0.22017222222222199</v>
      </c>
      <c r="K17774">
        <v>-1</v>
      </c>
      <c r="L17774">
        <v>1</v>
      </c>
      <c r="N17774">
        <v>-0.85967199999999999</v>
      </c>
      <c r="O17774" s="1" t="s">
        <v>7627</v>
      </c>
      <c r="P17774" s="1" t="s">
        <v>5706</v>
      </c>
    </row>
    <row r="17775" spans="1:16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>
        <v>-0.272619230769231</v>
      </c>
      <c r="K17775">
        <v>-0.93548387096774199</v>
      </c>
      <c r="L17775">
        <v>0.14285714285714299</v>
      </c>
      <c r="N17775">
        <v>-0.76114899999999996</v>
      </c>
      <c r="O17775" s="1" t="s">
        <v>7627</v>
      </c>
      <c r="P17775" s="1" t="s">
        <v>5706</v>
      </c>
    </row>
    <row r="17776" spans="1:16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>
        <v>3.6475E-2</v>
      </c>
      <c r="K17776">
        <v>-0.266666666666667</v>
      </c>
      <c r="L17776">
        <v>-0.28000000000000003</v>
      </c>
      <c r="N17776">
        <v>-0.37348900000000002</v>
      </c>
      <c r="O17776" s="1" t="s">
        <v>7627</v>
      </c>
      <c r="P17776" s="1" t="s">
        <v>7628</v>
      </c>
    </row>
    <row r="17777" spans="1:16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>
        <v>-0.32086666666666702</v>
      </c>
      <c r="K17777">
        <v>-0.6</v>
      </c>
      <c r="L17777">
        <v>1</v>
      </c>
      <c r="N17777">
        <v>-0.71219200000000005</v>
      </c>
      <c r="O17777" s="1" t="s">
        <v>7627</v>
      </c>
      <c r="P17777" s="1" t="s">
        <v>7629</v>
      </c>
    </row>
    <row r="17778" spans="1:16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>
        <v>0.107093548387097</v>
      </c>
      <c r="J17778">
        <v>-0.20000000298023199</v>
      </c>
      <c r="K17778">
        <v>-0.28000000000000003</v>
      </c>
      <c r="L17778">
        <v>9.0909090909090898E-2</v>
      </c>
      <c r="M17778">
        <v>4.5</v>
      </c>
      <c r="N17778">
        <v>-0.34128900000000001</v>
      </c>
      <c r="O17778" s="1" t="s">
        <v>14</v>
      </c>
      <c r="P17778" s="1" t="s">
        <v>241</v>
      </c>
    </row>
    <row r="17779" spans="1:16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>
        <v>-1.54870967741936E-2</v>
      </c>
      <c r="K17779">
        <v>-0.37931034482758602</v>
      </c>
      <c r="L17779">
        <v>-0.125</v>
      </c>
      <c r="N17779">
        <v>-0.36027999999999999</v>
      </c>
      <c r="O17779" s="1" t="s">
        <v>7627</v>
      </c>
      <c r="P17779" s="1" t="s">
        <v>7628</v>
      </c>
    </row>
    <row r="17780" spans="1:16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>
        <v>-0.227121428571429</v>
      </c>
      <c r="K17780">
        <v>-0.53846153846153799</v>
      </c>
      <c r="L17780">
        <v>0.71428571428571397</v>
      </c>
      <c r="N17780">
        <v>-0.44844299999999998</v>
      </c>
      <c r="O17780" s="1" t="s">
        <v>7627</v>
      </c>
      <c r="P17780" s="1" t="s">
        <v>7628</v>
      </c>
    </row>
    <row r="17781" spans="1:16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>
        <v>-4.5531578947368402E-2</v>
      </c>
      <c r="K17781">
        <v>-0.68</v>
      </c>
      <c r="L17781">
        <v>0.25</v>
      </c>
      <c r="N17781">
        <v>-0.60819699999999999</v>
      </c>
      <c r="O17781" s="1" t="s">
        <v>7627</v>
      </c>
      <c r="P17781" s="1" t="s">
        <v>5706</v>
      </c>
    </row>
    <row r="17782" spans="1:16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>
        <v>9.6972222222222196E-2</v>
      </c>
      <c r="K17782">
        <v>-0.33333333333333298</v>
      </c>
      <c r="L17782">
        <v>0.230769230769231</v>
      </c>
      <c r="N17782">
        <v>-0.329264</v>
      </c>
      <c r="O17782" s="1" t="s">
        <v>64624</v>
      </c>
      <c r="P17782" s="1" t="s">
        <v>12</v>
      </c>
    </row>
    <row r="17783" spans="1:16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>
        <v>0.10982962962963</v>
      </c>
      <c r="K17783">
        <v>-0.69230769230769196</v>
      </c>
      <c r="L17783">
        <v>0.125</v>
      </c>
      <c r="N17783">
        <v>-0.55684900000000004</v>
      </c>
      <c r="O17783" s="1" t="s">
        <v>7627</v>
      </c>
      <c r="P17783" s="1" t="s">
        <v>7628</v>
      </c>
    </row>
    <row r="17784" spans="1:16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>
        <v>7.1763157894736807E-2</v>
      </c>
      <c r="J17784">
        <v>0</v>
      </c>
      <c r="K17784">
        <v>-0.67741935483870996</v>
      </c>
      <c r="L17784">
        <v>0.12</v>
      </c>
      <c r="M17784">
        <v>6.3000001907348597</v>
      </c>
      <c r="N17784">
        <v>-0.46430900000000003</v>
      </c>
      <c r="O17784" s="1" t="s">
        <v>14</v>
      </c>
      <c r="P17784" s="1" t="s">
        <v>2850</v>
      </c>
    </row>
    <row r="17785" spans="1:16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>
        <v>0.100713793103448</v>
      </c>
      <c r="K17785">
        <v>-0.61538461538461497</v>
      </c>
      <c r="L17785">
        <v>6.6666666666666693E-2</v>
      </c>
      <c r="N17785">
        <v>-0.62130399999999997</v>
      </c>
      <c r="O17785" s="1" t="s">
        <v>7627</v>
      </c>
      <c r="P17785" s="1" t="s">
        <v>7639</v>
      </c>
    </row>
    <row r="17786" spans="1:16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>
        <v>0.43557222222222203</v>
      </c>
      <c r="K17786">
        <v>0.29411764705882398</v>
      </c>
      <c r="L17786">
        <v>0.36363636363636398</v>
      </c>
      <c r="N17786">
        <v>0.67124600000000001</v>
      </c>
      <c r="O17786" s="1" t="s">
        <v>64624</v>
      </c>
      <c r="P17786" s="1" t="s">
        <v>12</v>
      </c>
    </row>
    <row r="17787" spans="1:16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>
        <v>-0.15741923076923101</v>
      </c>
      <c r="K17787">
        <v>-0.57142857142857095</v>
      </c>
      <c r="L17787">
        <v>-0.27777777777777801</v>
      </c>
      <c r="N17787">
        <v>-0.71376200000000001</v>
      </c>
      <c r="O17787" s="1" t="s">
        <v>7627</v>
      </c>
      <c r="P17787" s="1" t="s">
        <v>7639</v>
      </c>
    </row>
    <row r="17788" spans="1:16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>
        <v>9.1590666666666695E-2</v>
      </c>
      <c r="K17788">
        <v>-0.29166666666666702</v>
      </c>
      <c r="L17788">
        <v>2.5641025641025599E-2</v>
      </c>
      <c r="N17788">
        <v>-0.38901200000000002</v>
      </c>
      <c r="O17788" s="1" t="s">
        <v>64624</v>
      </c>
      <c r="P17788" s="1" t="s">
        <v>12</v>
      </c>
    </row>
    <row r="17789" spans="1:16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>
        <v>-0.17356666666666701</v>
      </c>
      <c r="K17789">
        <v>-0.45454545454545497</v>
      </c>
      <c r="L17789">
        <v>-0.28571428571428598</v>
      </c>
      <c r="N17789">
        <v>-0.40444600000000003</v>
      </c>
      <c r="O17789" s="1" t="s">
        <v>6247</v>
      </c>
      <c r="P17789" s="1" t="s">
        <v>6248</v>
      </c>
    </row>
    <row r="17790" spans="1:16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>
        <v>0.48138999999999998</v>
      </c>
      <c r="K17790">
        <v>1</v>
      </c>
      <c r="L17790">
        <v>1</v>
      </c>
      <c r="N17790">
        <v>0.52668000000000004</v>
      </c>
      <c r="O17790" s="1" t="s">
        <v>6247</v>
      </c>
      <c r="P17790" s="1" t="s">
        <v>6248</v>
      </c>
    </row>
    <row r="17791" spans="1:16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>
        <v>-0.12740499999999999</v>
      </c>
      <c r="J17791">
        <v>-0.30000001192092901</v>
      </c>
      <c r="K17791">
        <v>-0.7</v>
      </c>
      <c r="L17791">
        <v>0.15384615384615399</v>
      </c>
      <c r="M17791">
        <v>2</v>
      </c>
      <c r="N17791">
        <v>-0.66491100000000003</v>
      </c>
      <c r="O17791" s="1" t="s">
        <v>14</v>
      </c>
      <c r="P17791" s="1" t="s">
        <v>1809</v>
      </c>
    </row>
    <row r="17792" spans="1:16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>
        <v>0.21987999999999999</v>
      </c>
      <c r="J17792">
        <v>0</v>
      </c>
      <c r="K17792">
        <v>-1</v>
      </c>
      <c r="L17792">
        <v>0.71428571428571397</v>
      </c>
      <c r="M17792">
        <v>2.2999999523162802</v>
      </c>
      <c r="N17792">
        <v>0.50999099999999997</v>
      </c>
      <c r="O17792" s="1" t="s">
        <v>14</v>
      </c>
      <c r="P17792" s="1" t="s">
        <v>241</v>
      </c>
    </row>
    <row r="17793" spans="1:16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>
        <v>-3.7996874999999999E-2</v>
      </c>
      <c r="K17793">
        <v>-0.68</v>
      </c>
      <c r="L17793">
        <v>0.371428571428571</v>
      </c>
      <c r="N17793">
        <v>-0.53084600000000004</v>
      </c>
      <c r="O17793" s="1" t="s">
        <v>7627</v>
      </c>
      <c r="P17793" s="1" t="s">
        <v>7628</v>
      </c>
    </row>
    <row r="17794" spans="1:16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>
        <v>-0.40894666666666701</v>
      </c>
      <c r="K17794">
        <v>-0.4</v>
      </c>
      <c r="L17794">
        <v>-0.13043478260869601</v>
      </c>
      <c r="N17794">
        <v>-0.58692200000000005</v>
      </c>
      <c r="O17794" s="1" t="s">
        <v>7627</v>
      </c>
      <c r="P17794" s="1" t="s">
        <v>7628</v>
      </c>
    </row>
    <row r="17795" spans="1:16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>
        <v>-0.19692000000000001</v>
      </c>
      <c r="K17795">
        <v>-1</v>
      </c>
      <c r="L17795">
        <v>-0.3125</v>
      </c>
      <c r="N17795">
        <v>-0.69162800000000002</v>
      </c>
      <c r="O17795" s="1" t="s">
        <v>7627</v>
      </c>
      <c r="P17795" s="1" t="s">
        <v>7628</v>
      </c>
    </row>
    <row r="17796" spans="1:16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>
        <v>0.193489130434783</v>
      </c>
      <c r="K17796">
        <v>1.8181818181818198E-2</v>
      </c>
      <c r="L17796">
        <v>0.30232558139534899</v>
      </c>
      <c r="N17796">
        <v>0.32863799999999999</v>
      </c>
      <c r="O17796" s="1" t="s">
        <v>64624</v>
      </c>
      <c r="P17796" s="1" t="s">
        <v>12</v>
      </c>
    </row>
    <row r="17797" spans="1:16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>
        <v>0.10081612903225801</v>
      </c>
      <c r="K17797">
        <v>-0.157894736842105</v>
      </c>
      <c r="L17797">
        <v>0.72727272727272696</v>
      </c>
      <c r="N17797">
        <v>-0.26373799999999997</v>
      </c>
      <c r="O17797" s="1" t="s">
        <v>7627</v>
      </c>
      <c r="P17797" s="1" t="s">
        <v>44007</v>
      </c>
    </row>
    <row r="17798" spans="1:16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>
        <v>8.9458333333333404E-3</v>
      </c>
      <c r="K17798">
        <v>-0.69230769230769196</v>
      </c>
      <c r="L17798">
        <v>-0.24137931034482801</v>
      </c>
      <c r="N17798">
        <v>-0.53283800000000003</v>
      </c>
      <c r="O17798" s="1" t="s">
        <v>7627</v>
      </c>
      <c r="P17798" s="1" t="s">
        <v>7639</v>
      </c>
    </row>
    <row r="17799" spans="1:16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>
        <v>5.5451219512195102E-2</v>
      </c>
      <c r="K17799">
        <v>-0.44</v>
      </c>
      <c r="L17799">
        <v>0.2</v>
      </c>
      <c r="N17799">
        <v>-0.59528000000000003</v>
      </c>
      <c r="O17799" s="1" t="s">
        <v>64624</v>
      </c>
      <c r="P17799" s="1" t="s">
        <v>12</v>
      </c>
    </row>
    <row r="17800" spans="1:16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>
        <v>4.3109374999999998E-2</v>
      </c>
      <c r="K17800">
        <v>-0.625</v>
      </c>
      <c r="L17800">
        <v>-0.27272727272727298</v>
      </c>
      <c r="N17800">
        <v>-0.27499699999999999</v>
      </c>
      <c r="O17800" s="1" t="s">
        <v>7627</v>
      </c>
      <c r="P17800" s="1" t="s">
        <v>5706</v>
      </c>
    </row>
    <row r="17801" spans="1:16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>
        <v>-0.104252380952381</v>
      </c>
      <c r="K17801">
        <v>-0.931034482758621</v>
      </c>
      <c r="L17801">
        <v>-0.41176470588235298</v>
      </c>
      <c r="N17801">
        <v>-0.73415300000000006</v>
      </c>
      <c r="O17801" s="1" t="s">
        <v>7627</v>
      </c>
      <c r="P17801" s="1" t="s">
        <v>7628</v>
      </c>
    </row>
    <row r="17802" spans="1:16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>
        <v>3.2552380952380999E-2</v>
      </c>
      <c r="K17802">
        <v>-0.18181818181818199</v>
      </c>
      <c r="L17802">
        <v>-0.1</v>
      </c>
      <c r="N17802">
        <v>-0.38904</v>
      </c>
      <c r="O17802" s="1" t="s">
        <v>7627</v>
      </c>
      <c r="P17802" s="1" t="s">
        <v>7639</v>
      </c>
    </row>
    <row r="17803" spans="1:16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>
        <v>-0.105044186046512</v>
      </c>
      <c r="K17803">
        <v>-0.60975609756097604</v>
      </c>
      <c r="L17803">
        <v>5.0847457627118599E-2</v>
      </c>
      <c r="N17803">
        <v>-0.66273000000000004</v>
      </c>
      <c r="O17803" s="1" t="s">
        <v>7627</v>
      </c>
      <c r="P17803" s="1" t="s">
        <v>7639</v>
      </c>
    </row>
    <row r="17804" spans="1:16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>
        <v>0.25212000000000001</v>
      </c>
      <c r="K17804">
        <v>-6.25E-2</v>
      </c>
      <c r="L17804">
        <v>0.5</v>
      </c>
      <c r="N17804">
        <v>0.37484600000000001</v>
      </c>
      <c r="O17804" s="1" t="s">
        <v>64624</v>
      </c>
      <c r="P17804" s="1" t="s">
        <v>12</v>
      </c>
    </row>
    <row r="17805" spans="1:16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>
        <v>0.28242</v>
      </c>
      <c r="K17805">
        <v>-0.2</v>
      </c>
      <c r="L17805">
        <v>0.88888888888888895</v>
      </c>
      <c r="N17805">
        <v>0.55291400000000002</v>
      </c>
      <c r="O17805" s="1" t="s">
        <v>7627</v>
      </c>
      <c r="P17805" s="1" t="s">
        <v>7629</v>
      </c>
    </row>
    <row r="17806" spans="1:16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>
        <v>-0.29847647058823501</v>
      </c>
      <c r="K17806">
        <v>-0.6</v>
      </c>
      <c r="L17806">
        <v>0.14285714285714299</v>
      </c>
      <c r="N17806">
        <v>-0.58173299999999994</v>
      </c>
      <c r="O17806" s="1" t="s">
        <v>7627</v>
      </c>
      <c r="P17806" s="1" t="s">
        <v>7628</v>
      </c>
    </row>
    <row r="17807" spans="1:16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>
        <v>-8.0661904761904796E-2</v>
      </c>
      <c r="K17807">
        <v>-0.91666666666666696</v>
      </c>
      <c r="L17807">
        <v>-0.225806451612903</v>
      </c>
      <c r="N17807">
        <v>-0.763042</v>
      </c>
      <c r="O17807" s="1" t="s">
        <v>7627</v>
      </c>
      <c r="P17807" s="1" t="s">
        <v>7628</v>
      </c>
    </row>
    <row r="17808" spans="1:16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>
        <v>-0.17896400000000001</v>
      </c>
      <c r="K17808">
        <v>-0.92</v>
      </c>
      <c r="L17808">
        <v>0.16666666666666699</v>
      </c>
      <c r="N17808">
        <v>-0.57735300000000001</v>
      </c>
      <c r="O17808" s="1" t="s">
        <v>7627</v>
      </c>
      <c r="P17808" s="1" t="s">
        <v>7628</v>
      </c>
    </row>
    <row r="17809" spans="1:16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>
        <v>5.1633333333333401E-3</v>
      </c>
      <c r="J17809">
        <v>-0.30000001192092901</v>
      </c>
      <c r="K17809">
        <v>-0.57894736842105299</v>
      </c>
      <c r="L17809">
        <v>-0.27777777777777801</v>
      </c>
      <c r="M17809">
        <v>4.9000000953674299</v>
      </c>
      <c r="N17809">
        <v>-0.55457299999999998</v>
      </c>
      <c r="O17809" s="1" t="s">
        <v>14</v>
      </c>
      <c r="P17809" s="1" t="s">
        <v>1809</v>
      </c>
    </row>
    <row r="17810" spans="1:16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>
        <v>2.70586206896552E-2</v>
      </c>
      <c r="K17810">
        <v>-0.86666666666666703</v>
      </c>
      <c r="L17810">
        <v>1</v>
      </c>
      <c r="N17810">
        <v>-0.56626799999999999</v>
      </c>
      <c r="O17810" s="1" t="s">
        <v>7627</v>
      </c>
      <c r="P17810" s="1" t="s">
        <v>5706</v>
      </c>
    </row>
    <row r="17811" spans="1:16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>
        <v>-0.246530434782609</v>
      </c>
      <c r="K17811">
        <v>-0.92857142857142905</v>
      </c>
      <c r="L17811">
        <v>-0.52941176470588203</v>
      </c>
      <c r="N17811">
        <v>-0.67035800000000001</v>
      </c>
      <c r="O17811" s="1" t="s">
        <v>7627</v>
      </c>
      <c r="P17811" s="1" t="s">
        <v>7628</v>
      </c>
    </row>
    <row r="17812" spans="1:16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>
        <v>-5.5239999999999997E-2</v>
      </c>
      <c r="K17812">
        <v>-0.70370370370370405</v>
      </c>
      <c r="L17812">
        <v>0.371428571428571</v>
      </c>
      <c r="N17812">
        <v>-0.55129899999999998</v>
      </c>
      <c r="O17812" s="1" t="s">
        <v>7627</v>
      </c>
      <c r="P17812" s="1" t="s">
        <v>7628</v>
      </c>
    </row>
    <row r="17813" spans="1:16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>
        <v>-0.188907407407407</v>
      </c>
      <c r="K17813">
        <v>-0.86666666666666703</v>
      </c>
      <c r="L17813">
        <v>-0.52380952380952395</v>
      </c>
      <c r="N17813">
        <v>-0.66798299999999999</v>
      </c>
      <c r="O17813" s="1" t="s">
        <v>7627</v>
      </c>
      <c r="P17813" s="1" t="s">
        <v>7628</v>
      </c>
    </row>
    <row r="17814" spans="1:16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>
        <v>-0.30866666666666698</v>
      </c>
      <c r="K17814">
        <v>-0.83333333333333304</v>
      </c>
      <c r="L17814">
        <v>0.27272727272727298</v>
      </c>
      <c r="N17814">
        <v>-0.86005299999999996</v>
      </c>
      <c r="O17814" s="1" t="s">
        <v>7627</v>
      </c>
      <c r="P17814" s="1" t="s">
        <v>7629</v>
      </c>
    </row>
    <row r="17815" spans="1:16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>
        <v>-0.208088461538462</v>
      </c>
      <c r="K17815">
        <v>-0.87878787878787901</v>
      </c>
      <c r="L17815">
        <v>-0.4</v>
      </c>
      <c r="N17815">
        <v>-0.65876299999999999</v>
      </c>
      <c r="O17815" s="1" t="s">
        <v>7627</v>
      </c>
      <c r="P17815" s="1" t="s">
        <v>7628</v>
      </c>
    </row>
    <row r="17816" spans="1:16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>
        <v>9.6653846153846201E-2</v>
      </c>
      <c r="J17816">
        <v>0</v>
      </c>
      <c r="K17816">
        <v>-0.33333333333333298</v>
      </c>
      <c r="L17816">
        <v>0.55555555555555602</v>
      </c>
      <c r="M17816">
        <v>3.9000000953674299</v>
      </c>
      <c r="N17816">
        <v>-0.30880600000000002</v>
      </c>
      <c r="O17816" s="1" t="s">
        <v>14</v>
      </c>
      <c r="P17816" s="1" t="s">
        <v>2850</v>
      </c>
    </row>
    <row r="17817" spans="1:16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>
        <v>0.2094375</v>
      </c>
      <c r="J17817">
        <v>0</v>
      </c>
      <c r="K17817">
        <v>0.33333333333333298</v>
      </c>
      <c r="L17817">
        <v>0.25</v>
      </c>
      <c r="M17817">
        <v>2.5999999046325701</v>
      </c>
      <c r="N17817">
        <v>0.49140400000000001</v>
      </c>
      <c r="O17817" s="1" t="s">
        <v>14</v>
      </c>
      <c r="P17817" s="1" t="s">
        <v>241</v>
      </c>
    </row>
    <row r="17818" spans="1:16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>
        <v>0.241975</v>
      </c>
      <c r="K17818">
        <v>-1</v>
      </c>
      <c r="L17818">
        <v>0</v>
      </c>
      <c r="N17818">
        <v>0.70184199999999997</v>
      </c>
      <c r="O17818" s="1" t="s">
        <v>7627</v>
      </c>
      <c r="P17818" s="1" t="s">
        <v>7629</v>
      </c>
    </row>
    <row r="17819" spans="1:16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>
        <v>-0.15192692307692299</v>
      </c>
      <c r="K17819">
        <v>-0.8125</v>
      </c>
      <c r="L17819">
        <v>-0.225806451612903</v>
      </c>
      <c r="N17819">
        <v>-0.616008</v>
      </c>
      <c r="O17819" s="1" t="s">
        <v>7627</v>
      </c>
      <c r="P17819" s="1" t="s">
        <v>7628</v>
      </c>
    </row>
    <row r="17820" spans="1:16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>
        <v>-0.34723749999999998</v>
      </c>
      <c r="K17820">
        <v>-0.6</v>
      </c>
      <c r="L17820">
        <v>-1</v>
      </c>
      <c r="N17820">
        <v>-0.66850299999999996</v>
      </c>
      <c r="O17820" s="1" t="s">
        <v>7627</v>
      </c>
      <c r="P17820" s="1" t="s">
        <v>7639</v>
      </c>
    </row>
    <row r="17821" spans="1:16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>
        <v>0.11316428571428599</v>
      </c>
      <c r="K17821">
        <v>0</v>
      </c>
      <c r="L17821">
        <v>0</v>
      </c>
      <c r="N17821">
        <v>-0.26894699999999999</v>
      </c>
      <c r="O17821" s="1" t="s">
        <v>7627</v>
      </c>
      <c r="P17821" s="1" t="s">
        <v>7638</v>
      </c>
    </row>
    <row r="17822" spans="1:16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>
        <v>-0.15147727272727299</v>
      </c>
      <c r="J17822">
        <v>-0.30000001192092901</v>
      </c>
      <c r="K17822">
        <v>-0.2</v>
      </c>
      <c r="L17822">
        <v>0.29411764705882398</v>
      </c>
      <c r="M17822">
        <v>3.5</v>
      </c>
      <c r="N17822">
        <v>-0.71953400000000001</v>
      </c>
      <c r="O17822" s="1" t="s">
        <v>14</v>
      </c>
      <c r="P17822" s="1" t="s">
        <v>1809</v>
      </c>
    </row>
    <row r="17823" spans="1:16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>
        <v>0.27771964285714301</v>
      </c>
      <c r="J17823">
        <v>0</v>
      </c>
      <c r="K17823">
        <v>0.29729729729729698</v>
      </c>
      <c r="L17823">
        <v>0.17647058823529399</v>
      </c>
      <c r="M17823">
        <v>10.199999809265099</v>
      </c>
      <c r="N17823">
        <v>0.50388100000000002</v>
      </c>
      <c r="O17823" s="1" t="s">
        <v>14</v>
      </c>
      <c r="P17823" s="1" t="s">
        <v>5807</v>
      </c>
    </row>
    <row r="17824" spans="1:16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>
        <v>-0.16886129032258099</v>
      </c>
      <c r="J17824">
        <v>-0.60000002384185802</v>
      </c>
      <c r="K17824">
        <v>-1</v>
      </c>
      <c r="L17824">
        <v>0.42857142857142899</v>
      </c>
      <c r="M17824">
        <v>4.3000001907348597</v>
      </c>
      <c r="N17824">
        <v>-0.65775700000000004</v>
      </c>
      <c r="O17824" s="1" t="s">
        <v>14</v>
      </c>
      <c r="P17824" s="1" t="s">
        <v>5706</v>
      </c>
    </row>
    <row r="17825" spans="1:16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>
        <v>0.17512</v>
      </c>
      <c r="K17825">
        <v>0.33333333333333298</v>
      </c>
      <c r="L17825">
        <v>0.5</v>
      </c>
      <c r="N17825">
        <v>0.52537400000000001</v>
      </c>
      <c r="O17825" s="1" t="s">
        <v>7627</v>
      </c>
      <c r="P17825" s="1" t="s">
        <v>7638</v>
      </c>
    </row>
    <row r="17826" spans="1:16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>
        <v>3.6418367346938797E-2</v>
      </c>
      <c r="K17826">
        <v>-0.51724137931034497</v>
      </c>
      <c r="L17826">
        <v>0.30612244897959201</v>
      </c>
      <c r="N17826">
        <v>-0.43885000000000002</v>
      </c>
      <c r="O17826" s="1" t="s">
        <v>64624</v>
      </c>
      <c r="P17826" s="1" t="s">
        <v>12</v>
      </c>
    </row>
    <row r="17827" spans="1:16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>
        <v>-3.3137931034482801E-2</v>
      </c>
      <c r="K17827">
        <v>-0.70588235294117696</v>
      </c>
      <c r="L17827">
        <v>-0.25</v>
      </c>
      <c r="N17827">
        <v>-0.48987199999999997</v>
      </c>
      <c r="O17827" s="1" t="s">
        <v>7627</v>
      </c>
      <c r="P17827" s="1" t="s">
        <v>7628</v>
      </c>
    </row>
    <row r="17828" spans="1:16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>
        <v>-0.1158375</v>
      </c>
      <c r="K17828">
        <v>-0.5</v>
      </c>
      <c r="L17828">
        <v>9.0909090909090898E-2</v>
      </c>
      <c r="N17828">
        <v>-0.43587999999999999</v>
      </c>
      <c r="O17828" s="1" t="s">
        <v>7627</v>
      </c>
      <c r="P17828" s="1" t="s">
        <v>7628</v>
      </c>
    </row>
    <row r="17829" spans="1:16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>
        <v>-0.198964</v>
      </c>
      <c r="K17829">
        <v>-1</v>
      </c>
      <c r="L17829">
        <v>0.33333333333333298</v>
      </c>
      <c r="N17829">
        <v>-0.61700100000000002</v>
      </c>
      <c r="O17829" s="1" t="s">
        <v>7627</v>
      </c>
      <c r="P17829" s="1" t="s">
        <v>5706</v>
      </c>
    </row>
    <row r="17830" spans="1:16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>
        <v>-0.36167142857142898</v>
      </c>
      <c r="K17830">
        <v>-0.33333333333333298</v>
      </c>
      <c r="L17830">
        <v>0</v>
      </c>
      <c r="N17830">
        <v>-0.63919099999999995</v>
      </c>
      <c r="O17830" s="1" t="s">
        <v>6247</v>
      </c>
      <c r="P17830" s="1" t="s">
        <v>6248</v>
      </c>
    </row>
    <row r="17831" spans="1:16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>
        <v>0.240664516129032</v>
      </c>
      <c r="J17831">
        <v>0</v>
      </c>
      <c r="K17831">
        <v>0.625</v>
      </c>
      <c r="L17831">
        <v>0.483870967741935</v>
      </c>
      <c r="M17831">
        <v>3.4000000953674299</v>
      </c>
      <c r="N17831">
        <v>0.35071799999999997</v>
      </c>
      <c r="O17831" s="1" t="s">
        <v>14</v>
      </c>
      <c r="P17831" s="1" t="s">
        <v>4832</v>
      </c>
    </row>
    <row r="17832" spans="1:16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>
        <v>1.0670000000000001E-2</v>
      </c>
      <c r="K17832">
        <v>-0.4</v>
      </c>
      <c r="L17832">
        <v>-0.42857142857142899</v>
      </c>
      <c r="N17832">
        <v>-0.59432399999999996</v>
      </c>
      <c r="O17832" s="1" t="s">
        <v>7627</v>
      </c>
      <c r="P17832" s="1" t="s">
        <v>7629</v>
      </c>
    </row>
    <row r="17833" spans="1:16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>
        <v>4.3707407407407403E-2</v>
      </c>
      <c r="K17833">
        <v>-0.51851851851851805</v>
      </c>
      <c r="L17833">
        <v>0.115384615384615</v>
      </c>
      <c r="N17833">
        <v>-0.49601699999999999</v>
      </c>
      <c r="O17833" s="1" t="s">
        <v>64624</v>
      </c>
      <c r="P17833" s="1" t="s">
        <v>12</v>
      </c>
    </row>
    <row r="17834" spans="1:16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>
        <v>-0.151966666666667</v>
      </c>
      <c r="K17834">
        <v>-0.64285714285714302</v>
      </c>
      <c r="L17834">
        <v>5.5555555555555601E-2</v>
      </c>
      <c r="N17834">
        <v>-0.52845699999999995</v>
      </c>
      <c r="O17834" s="1" t="s">
        <v>7627</v>
      </c>
      <c r="P17834" s="1" t="s">
        <v>7628</v>
      </c>
    </row>
    <row r="17835" spans="1:16" x14ac:dyDescent="0.25">
      <c r="A17835">
        <v>2774</v>
      </c>
      <c r="B17835" s="1" t="s">
        <v>72870</v>
      </c>
      <c r="C17835" s="1" t="s">
        <v>72871</v>
      </c>
      <c r="D17835">
        <v>1553793203000</v>
      </c>
      <c r="E17835" s="2">
        <v>43552.509293981479</v>
      </c>
      <c r="F17835" s="3">
        <v>43552</v>
      </c>
      <c r="G17835" s="1" t="s">
        <v>72872</v>
      </c>
      <c r="H17835">
        <v>-0.99870000000000003</v>
      </c>
      <c r="I17835">
        <v>-0.25123333333333298</v>
      </c>
      <c r="J17835">
        <v>-0.5</v>
      </c>
      <c r="K17835">
        <v>-0.84313725490196101</v>
      </c>
      <c r="L17835">
        <v>0.6</v>
      </c>
      <c r="M17835">
        <v>14.699999809265099</v>
      </c>
      <c r="N17835">
        <v>-0.70644099999999999</v>
      </c>
      <c r="O17835" s="1" t="s">
        <v>14</v>
      </c>
      <c r="P17835" s="1" t="s">
        <v>72764</v>
      </c>
    </row>
    <row r="17836" spans="1:16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>
        <v>0.138633333333333</v>
      </c>
      <c r="K17836">
        <v>-0.4375</v>
      </c>
      <c r="L17836">
        <v>0.230769230769231</v>
      </c>
      <c r="N17836">
        <v>0.31537500000000002</v>
      </c>
      <c r="O17836" s="1" t="s">
        <v>7627</v>
      </c>
      <c r="P17836" s="1" t="s">
        <v>7639</v>
      </c>
    </row>
    <row r="17837" spans="1:16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>
        <v>-0.159590476190476</v>
      </c>
      <c r="K17837">
        <v>-0.57575757575757602</v>
      </c>
      <c r="L17837">
        <v>0.11764705882352899</v>
      </c>
      <c r="N17837">
        <v>-0.54605499999999996</v>
      </c>
      <c r="O17837" s="1" t="s">
        <v>7627</v>
      </c>
      <c r="P17837" s="1" t="s">
        <v>7628</v>
      </c>
    </row>
    <row r="17838" spans="1:16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>
        <v>-4.7291666666666697E-3</v>
      </c>
      <c r="J17838">
        <v>-0.20000000298023199</v>
      </c>
      <c r="K17838">
        <v>-1</v>
      </c>
      <c r="L17838">
        <v>1</v>
      </c>
      <c r="M17838">
        <v>3.0999999046325701</v>
      </c>
      <c r="N17838">
        <v>-0.39336399999999999</v>
      </c>
      <c r="O17838" s="1" t="s">
        <v>14</v>
      </c>
      <c r="P17838" s="1" t="s">
        <v>241</v>
      </c>
    </row>
    <row r="17839" spans="1:16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>
        <v>0.33444878048780502</v>
      </c>
      <c r="K17839">
        <v>5.5555555555555601E-2</v>
      </c>
      <c r="L17839">
        <v>0.5</v>
      </c>
      <c r="N17839">
        <v>0.64267399999999997</v>
      </c>
      <c r="O17839" s="1" t="s">
        <v>64624</v>
      </c>
      <c r="P17839" s="1" t="s">
        <v>12</v>
      </c>
    </row>
    <row r="17840" spans="1:16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>
        <v>-0.11728125</v>
      </c>
      <c r="K17840">
        <v>-0.25</v>
      </c>
      <c r="L17840">
        <v>0</v>
      </c>
      <c r="N17840">
        <v>-0.60918799999999995</v>
      </c>
      <c r="O17840" s="1" t="s">
        <v>7627</v>
      </c>
      <c r="P17840" s="1" t="s">
        <v>7629</v>
      </c>
    </row>
    <row r="17841" spans="1:16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>
        <v>-0.115446666666667</v>
      </c>
      <c r="K17841">
        <v>0</v>
      </c>
      <c r="L17841">
        <v>0.73333333333333295</v>
      </c>
      <c r="N17841">
        <v>-0.51851599999999998</v>
      </c>
      <c r="O17841" s="1" t="s">
        <v>14</v>
      </c>
      <c r="P17841" s="1" t="s">
        <v>1809</v>
      </c>
    </row>
    <row r="17842" spans="1:16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>
        <v>-3.8619047619047601E-2</v>
      </c>
      <c r="K17842">
        <v>-0.33333333333333298</v>
      </c>
      <c r="L17842">
        <v>0.29411764705882398</v>
      </c>
      <c r="N17842">
        <v>-0.41556500000000002</v>
      </c>
      <c r="O17842" s="1" t="s">
        <v>7627</v>
      </c>
      <c r="P17842" s="1" t="s">
        <v>7628</v>
      </c>
    </row>
    <row r="17843" spans="1:16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>
        <v>2.90608695652174E-2</v>
      </c>
      <c r="J17843">
        <v>-0.20000000298023199</v>
      </c>
      <c r="K17843">
        <v>-0.125</v>
      </c>
      <c r="L17843">
        <v>0.36</v>
      </c>
      <c r="M17843">
        <v>2.5999999046325701</v>
      </c>
      <c r="N17843">
        <v>0.41389399999999998</v>
      </c>
      <c r="O17843" s="1" t="s">
        <v>14</v>
      </c>
      <c r="P17843" s="1" t="s">
        <v>1809</v>
      </c>
    </row>
    <row r="17844" spans="1:16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>
        <v>3.1690476190476199E-2</v>
      </c>
      <c r="K17844">
        <v>-0.28000000000000003</v>
      </c>
      <c r="L17844">
        <v>7.1428571428571397E-2</v>
      </c>
      <c r="N17844">
        <v>-0.48428199999999999</v>
      </c>
      <c r="O17844" s="1" t="s">
        <v>7627</v>
      </c>
      <c r="P17844" s="1" t="s">
        <v>5706</v>
      </c>
    </row>
    <row r="17845" spans="1:16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>
        <v>-3.6843750000000001E-2</v>
      </c>
      <c r="K17845">
        <v>-0.64705882352941202</v>
      </c>
      <c r="L17845">
        <v>0.36842105263157898</v>
      </c>
      <c r="N17845">
        <v>-0.58162199999999997</v>
      </c>
      <c r="O17845" s="1" t="s">
        <v>7627</v>
      </c>
      <c r="P17845" s="1" t="s">
        <v>7628</v>
      </c>
    </row>
    <row r="17846" spans="1:16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>
        <v>4.2023076923076899E-2</v>
      </c>
      <c r="K17846">
        <v>-0.230769230769231</v>
      </c>
      <c r="L17846">
        <v>0.2</v>
      </c>
      <c r="N17846">
        <v>-0.36863000000000001</v>
      </c>
      <c r="O17846" s="1" t="s">
        <v>7627</v>
      </c>
      <c r="P17846" s="1" t="s">
        <v>5706</v>
      </c>
    </row>
    <row r="17847" spans="1:16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>
        <v>-4.2618749999999997E-2</v>
      </c>
      <c r="K17847">
        <v>-1</v>
      </c>
      <c r="L17847">
        <v>-0.33333333333333298</v>
      </c>
      <c r="N17847">
        <v>-0.53831899999999999</v>
      </c>
      <c r="O17847" s="1" t="s">
        <v>7627</v>
      </c>
      <c r="P17847" s="1" t="s">
        <v>44007</v>
      </c>
    </row>
    <row r="17848" spans="1:16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>
        <v>-0.16977692307692299</v>
      </c>
      <c r="K17848">
        <v>-0.94117647058823495</v>
      </c>
      <c r="L17848">
        <v>-0.25</v>
      </c>
      <c r="N17848">
        <v>-0.649034</v>
      </c>
      <c r="O17848" s="1" t="s">
        <v>7627</v>
      </c>
      <c r="P17848" s="1" t="s">
        <v>44007</v>
      </c>
    </row>
    <row r="17849" spans="1:16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>
        <v>0.155332432432432</v>
      </c>
      <c r="J17849">
        <v>-0.10000000149011599</v>
      </c>
      <c r="K17849">
        <v>-7.1428571428571397E-2</v>
      </c>
      <c r="L17849">
        <v>0.37931034482758602</v>
      </c>
      <c r="M17849">
        <v>5.9000000953674299</v>
      </c>
      <c r="N17849">
        <v>0.31566699999999998</v>
      </c>
      <c r="O17849" s="1" t="s">
        <v>14</v>
      </c>
      <c r="P17849" s="1" t="s">
        <v>2850</v>
      </c>
    </row>
    <row r="17850" spans="1:16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>
        <v>6.6240740740740697E-2</v>
      </c>
      <c r="K17850">
        <v>-0.230769230769231</v>
      </c>
      <c r="L17850">
        <v>0.14285714285714299</v>
      </c>
      <c r="N17850">
        <v>-0.34307300000000002</v>
      </c>
      <c r="O17850" s="1" t="s">
        <v>7627</v>
      </c>
      <c r="P17850" s="1" t="s">
        <v>5706</v>
      </c>
    </row>
    <row r="17851" spans="1:16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>
        <v>-0.14783181818181801</v>
      </c>
      <c r="K17851">
        <v>0</v>
      </c>
      <c r="L17851">
        <v>0.33333333333333298</v>
      </c>
      <c r="N17851">
        <v>-0.42852000000000001</v>
      </c>
      <c r="O17851" s="1" t="s">
        <v>7627</v>
      </c>
      <c r="P17851" s="1" t="s">
        <v>6231</v>
      </c>
    </row>
    <row r="17852" spans="1:16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>
        <v>0.15307241379310299</v>
      </c>
      <c r="K17852">
        <v>-0.17241379310344801</v>
      </c>
      <c r="L17852">
        <v>0.375</v>
      </c>
      <c r="N17852">
        <v>-0.28012700000000001</v>
      </c>
      <c r="O17852" s="1" t="s">
        <v>7627</v>
      </c>
      <c r="P17852" s="1" t="s">
        <v>7628</v>
      </c>
    </row>
    <row r="17853" spans="1:16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>
        <v>7.2245454545454599E-2</v>
      </c>
      <c r="K17853">
        <v>-0.64705882352941202</v>
      </c>
      <c r="L17853">
        <v>4.7619047619047603E-2</v>
      </c>
      <c r="N17853">
        <v>-0.54569299999999998</v>
      </c>
      <c r="O17853" s="1" t="s">
        <v>7627</v>
      </c>
      <c r="P17853" s="1" t="s">
        <v>5706</v>
      </c>
    </row>
    <row r="17854" spans="1:16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>
        <v>-9.8676923076923106E-2</v>
      </c>
      <c r="K17854">
        <v>-0.2</v>
      </c>
      <c r="L17854">
        <v>1</v>
      </c>
      <c r="N17854">
        <v>0.26890500000000001</v>
      </c>
      <c r="O17854" s="1" t="s">
        <v>7627</v>
      </c>
      <c r="P17854" s="1" t="s">
        <v>7628</v>
      </c>
    </row>
    <row r="17855" spans="1:16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>
        <v>0.35148571428571401</v>
      </c>
      <c r="K17855">
        <v>0.2</v>
      </c>
      <c r="L17855">
        <v>0.230769230769231</v>
      </c>
      <c r="N17855">
        <v>0.29233500000000001</v>
      </c>
      <c r="O17855" s="1" t="s">
        <v>6247</v>
      </c>
      <c r="P17855" s="1" t="s">
        <v>6248</v>
      </c>
    </row>
    <row r="17856" spans="1:16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>
        <v>-0.124426315789474</v>
      </c>
      <c r="J17856">
        <v>-0.30000001192092901</v>
      </c>
      <c r="K17856">
        <v>-0.230769230769231</v>
      </c>
      <c r="L17856">
        <v>0.88235294117647101</v>
      </c>
      <c r="M17856">
        <v>1.8999999761581401</v>
      </c>
      <c r="N17856">
        <v>-0.51868599999999998</v>
      </c>
      <c r="O17856" s="1" t="s">
        <v>14</v>
      </c>
      <c r="P17856" s="1" t="s">
        <v>241</v>
      </c>
    </row>
    <row r="17857" spans="1:16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>
        <v>0.17451875</v>
      </c>
      <c r="K17857">
        <v>0</v>
      </c>
      <c r="L17857">
        <v>0.38775510204081598</v>
      </c>
      <c r="N17857">
        <v>0.44461000000000001</v>
      </c>
      <c r="O17857" s="1" t="s">
        <v>7627</v>
      </c>
      <c r="P17857" s="1" t="s">
        <v>7628</v>
      </c>
    </row>
    <row r="17858" spans="1:16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>
        <v>-0.18187999999999999</v>
      </c>
      <c r="K17858">
        <v>-0.565217391304348</v>
      </c>
      <c r="L17858">
        <v>9.0909090909090898E-2</v>
      </c>
      <c r="N17858">
        <v>-0.40395900000000001</v>
      </c>
      <c r="O17858" s="1" t="s">
        <v>6247</v>
      </c>
      <c r="P17858" s="1" t="s">
        <v>6248</v>
      </c>
    </row>
    <row r="17859" spans="1:16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>
        <v>0.13973749999999999</v>
      </c>
      <c r="K17859">
        <v>-0.2</v>
      </c>
      <c r="L17859">
        <v>0.157894736842105</v>
      </c>
      <c r="N17859">
        <v>0.35685</v>
      </c>
      <c r="O17859" s="1" t="s">
        <v>7627</v>
      </c>
      <c r="P17859" s="1" t="s">
        <v>5706</v>
      </c>
    </row>
    <row r="17860" spans="1:16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>
        <v>8.53413793103448E-2</v>
      </c>
      <c r="K17860">
        <v>-0.42857142857142899</v>
      </c>
      <c r="L17860">
        <v>0</v>
      </c>
      <c r="N17860">
        <v>-0.48085</v>
      </c>
      <c r="O17860" s="1" t="s">
        <v>7627</v>
      </c>
      <c r="P17860" s="1" t="s">
        <v>7629</v>
      </c>
    </row>
    <row r="17861" spans="1:16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>
        <v>2.3362500000000001E-2</v>
      </c>
      <c r="K17861">
        <v>-0.238095238095238</v>
      </c>
      <c r="L17861">
        <v>0.41935483870967699</v>
      </c>
      <c r="N17861">
        <v>-0.32369199999999998</v>
      </c>
      <c r="O17861" s="1" t="s">
        <v>7627</v>
      </c>
      <c r="P17861" s="1" t="s">
        <v>7628</v>
      </c>
    </row>
    <row r="17862" spans="1:16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>
        <v>-0.113033333333333</v>
      </c>
      <c r="K17862">
        <v>0</v>
      </c>
      <c r="L17862">
        <v>0</v>
      </c>
      <c r="N17862">
        <v>0</v>
      </c>
      <c r="O17862" s="1" t="s">
        <v>7627</v>
      </c>
      <c r="P17862" s="1" t="s">
        <v>7638</v>
      </c>
    </row>
    <row r="17863" spans="1:16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>
        <v>-0.21617272727272699</v>
      </c>
      <c r="K17863">
        <v>-0.55555555555555602</v>
      </c>
      <c r="L17863">
        <v>0.14285714285714299</v>
      </c>
      <c r="N17863">
        <v>-0.54444800000000004</v>
      </c>
      <c r="O17863" s="1" t="s">
        <v>7627</v>
      </c>
      <c r="P17863" s="1" t="s">
        <v>5706</v>
      </c>
    </row>
    <row r="17864" spans="1:16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>
        <v>-8.2117647058823403E-3</v>
      </c>
      <c r="K17864">
        <v>-0.69230769230769196</v>
      </c>
      <c r="L17864">
        <v>0.10344827586206901</v>
      </c>
      <c r="N17864">
        <v>-0.46401500000000001</v>
      </c>
      <c r="O17864" s="1" t="s">
        <v>7627</v>
      </c>
      <c r="P17864" s="1" t="s">
        <v>5706</v>
      </c>
    </row>
    <row r="17865" spans="1:16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>
        <v>0.15254761904761899</v>
      </c>
      <c r="J17865">
        <v>-0.40000000596046398</v>
      </c>
      <c r="K17865">
        <v>9.0909090909090898E-2</v>
      </c>
      <c r="L17865">
        <v>0.55555555555555602</v>
      </c>
      <c r="M17865">
        <v>6.8000001907348597</v>
      </c>
      <c r="N17865">
        <v>-0.419458</v>
      </c>
      <c r="O17865" s="1" t="s">
        <v>14</v>
      </c>
      <c r="P17865" s="1" t="s">
        <v>241</v>
      </c>
    </row>
    <row r="17866" spans="1:16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>
        <v>0.198834615384615</v>
      </c>
      <c r="J17866">
        <v>0</v>
      </c>
      <c r="K17866">
        <v>0.4</v>
      </c>
      <c r="L17866">
        <v>0.70370370370370405</v>
      </c>
      <c r="M17866">
        <v>6.6999998092651403</v>
      </c>
      <c r="N17866">
        <v>0.52444900000000005</v>
      </c>
      <c r="O17866" s="1" t="s">
        <v>14</v>
      </c>
      <c r="P17866" s="1" t="s">
        <v>2850</v>
      </c>
    </row>
    <row r="17867" spans="1:16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>
        <v>-6.3222222222222204E-3</v>
      </c>
      <c r="K17867">
        <v>-0.69230769230769196</v>
      </c>
      <c r="L17867">
        <v>6.25E-2</v>
      </c>
      <c r="N17867">
        <v>-0.464055</v>
      </c>
      <c r="O17867" s="1" t="s">
        <v>7627</v>
      </c>
      <c r="P17867" s="1" t="s">
        <v>5706</v>
      </c>
    </row>
    <row r="17868" spans="1:16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>
        <v>0.12298000000000001</v>
      </c>
      <c r="K17868">
        <v>-0.12</v>
      </c>
      <c r="L17868">
        <v>0.5</v>
      </c>
      <c r="N17868">
        <v>-0.35170600000000002</v>
      </c>
      <c r="O17868" s="1" t="s">
        <v>7627</v>
      </c>
      <c r="P17868" s="1" t="s">
        <v>7639</v>
      </c>
    </row>
    <row r="17869" spans="1:16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>
        <v>6.1629411764705898E-2</v>
      </c>
      <c r="K17869">
        <v>-0.35714285714285698</v>
      </c>
      <c r="L17869">
        <v>0.45454545454545497</v>
      </c>
      <c r="N17869">
        <v>-0.38921099999999997</v>
      </c>
      <c r="O17869" s="1" t="s">
        <v>7627</v>
      </c>
      <c r="P17869" s="1" t="s">
        <v>7628</v>
      </c>
    </row>
    <row r="17870" spans="1:16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>
        <v>8.2049999999999998E-2</v>
      </c>
      <c r="J17870">
        <v>-0.20000000298023199</v>
      </c>
      <c r="K17870">
        <v>-1</v>
      </c>
      <c r="L17870">
        <v>0.71428571428571397</v>
      </c>
      <c r="M17870">
        <v>1.3999999761581401</v>
      </c>
      <c r="N17870">
        <v>-0.391459</v>
      </c>
      <c r="O17870" s="1" t="s">
        <v>14</v>
      </c>
      <c r="P17870" s="1" t="s">
        <v>5614</v>
      </c>
    </row>
    <row r="17871" spans="1:16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>
        <v>7.3403571428571401E-2</v>
      </c>
      <c r="K17871">
        <v>0</v>
      </c>
      <c r="L17871">
        <v>0.6</v>
      </c>
      <c r="N17871">
        <v>-0.39558300000000002</v>
      </c>
      <c r="O17871" s="1" t="s">
        <v>6247</v>
      </c>
      <c r="P17871" s="1" t="s">
        <v>6248</v>
      </c>
    </row>
    <row r="17872" spans="1:16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>
        <v>5.3252631578947399E-2</v>
      </c>
      <c r="K17872">
        <v>-0.33333333333333298</v>
      </c>
      <c r="L17872">
        <v>0.33333333333333298</v>
      </c>
      <c r="N17872">
        <v>-0.25852700000000001</v>
      </c>
      <c r="O17872" s="1" t="s">
        <v>7627</v>
      </c>
      <c r="P17872" s="1" t="s">
        <v>7639</v>
      </c>
    </row>
    <row r="17873" spans="1:16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>
        <v>7.8409090909090894E-3</v>
      </c>
      <c r="K17873">
        <v>-0.47368421052631599</v>
      </c>
      <c r="L17873">
        <v>0.68421052631578905</v>
      </c>
      <c r="N17873">
        <v>-0.39624599999999999</v>
      </c>
      <c r="O17873" s="1" t="s">
        <v>7627</v>
      </c>
      <c r="P17873" s="1" t="s">
        <v>7629</v>
      </c>
    </row>
    <row r="17874" spans="1:16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>
        <v>-0.21600769230769201</v>
      </c>
      <c r="K17874">
        <v>-0.230769230769231</v>
      </c>
      <c r="L17874">
        <v>0.5</v>
      </c>
      <c r="N17874">
        <v>-0.51539800000000002</v>
      </c>
      <c r="O17874" s="1" t="s">
        <v>7627</v>
      </c>
      <c r="P17874" s="1" t="s">
        <v>7628</v>
      </c>
    </row>
    <row r="17875" spans="1:16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>
        <v>8.13529411764706E-2</v>
      </c>
      <c r="K17875">
        <v>-0.30434782608695699</v>
      </c>
      <c r="L17875">
        <v>0.407407407407407</v>
      </c>
      <c r="N17875">
        <v>-0.35773899999999997</v>
      </c>
      <c r="O17875" s="1" t="s">
        <v>7627</v>
      </c>
      <c r="P17875" s="1" t="s">
        <v>7628</v>
      </c>
    </row>
    <row r="17876" spans="1:16" x14ac:dyDescent="0.25">
      <c r="A17876">
        <v>2667</v>
      </c>
      <c r="B17876" s="1" t="s">
        <v>72659</v>
      </c>
      <c r="C17876" s="1" t="s">
        <v>72660</v>
      </c>
      <c r="D17876">
        <v>1553899668000</v>
      </c>
      <c r="E17876" s="2">
        <v>43553.741527777776</v>
      </c>
      <c r="F17876" s="3">
        <v>43553</v>
      </c>
      <c r="G17876" s="1" t="s">
        <v>72661</v>
      </c>
      <c r="H17876">
        <v>0.99119999999999997</v>
      </c>
      <c r="I17876">
        <v>9.7219354838709707E-2</v>
      </c>
      <c r="J17876">
        <v>0</v>
      </c>
      <c r="K17876">
        <v>-0.84615384615384603</v>
      </c>
      <c r="L17876">
        <v>1</v>
      </c>
      <c r="M17876">
        <v>2.9000000953674299</v>
      </c>
      <c r="N17876">
        <v>-0.37062699999999998</v>
      </c>
      <c r="O17876" s="1" t="s">
        <v>14</v>
      </c>
      <c r="P17876" s="1" t="s">
        <v>72475</v>
      </c>
    </row>
    <row r="17877" spans="1:16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>
        <v>9.9103999999999998E-2</v>
      </c>
      <c r="K17877">
        <v>-0.82608695652173902</v>
      </c>
      <c r="L17877">
        <v>0.27272727272727298</v>
      </c>
      <c r="N17877">
        <v>-0.57395499999999999</v>
      </c>
      <c r="O17877" s="1" t="s">
        <v>7627</v>
      </c>
      <c r="P17877" s="1" t="s">
        <v>5706</v>
      </c>
    </row>
    <row r="17878" spans="1:16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>
        <v>0.116952380952381</v>
      </c>
      <c r="K17878">
        <v>-0.84615384615384603</v>
      </c>
      <c r="L17878">
        <v>0.33333333333333298</v>
      </c>
      <c r="N17878">
        <v>-0.62762499999999999</v>
      </c>
      <c r="O17878" s="1" t="s">
        <v>7627</v>
      </c>
      <c r="P17878" s="1" t="s">
        <v>5706</v>
      </c>
    </row>
    <row r="17879" spans="1:16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>
        <v>0.15182894736842101</v>
      </c>
      <c r="K17879">
        <v>-0.32352941176470601</v>
      </c>
      <c r="L17879">
        <v>0.40845070422535201</v>
      </c>
      <c r="N17879">
        <v>0.30869999999999997</v>
      </c>
      <c r="O17879" s="1" t="s">
        <v>64624</v>
      </c>
      <c r="P17879" s="1" t="s">
        <v>12</v>
      </c>
    </row>
    <row r="17880" spans="1:16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>
        <v>6.1920000000000003E-2</v>
      </c>
      <c r="K17880">
        <v>1</v>
      </c>
      <c r="L17880">
        <v>0.2</v>
      </c>
      <c r="N17880">
        <v>-0.35935699999999998</v>
      </c>
      <c r="O17880" s="1" t="s">
        <v>7627</v>
      </c>
      <c r="P17880" s="1" t="s">
        <v>7629</v>
      </c>
    </row>
    <row r="17881" spans="1:16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>
        <v>2.31714285714286E-2</v>
      </c>
      <c r="J17881">
        <v>-0.20000000298023199</v>
      </c>
      <c r="K17881">
        <v>-0.57894736842105299</v>
      </c>
      <c r="L17881">
        <v>0.66666666666666696</v>
      </c>
      <c r="M17881">
        <v>4.6999998092651403</v>
      </c>
      <c r="N17881">
        <v>-0.58993700000000004</v>
      </c>
      <c r="O17881" s="1" t="s">
        <v>14</v>
      </c>
      <c r="P17881" s="1" t="s">
        <v>5807</v>
      </c>
    </row>
    <row r="17882" spans="1:16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>
        <v>-5.0552631578947398E-2</v>
      </c>
      <c r="K17882">
        <v>-0.625</v>
      </c>
      <c r="L17882">
        <v>0.6</v>
      </c>
      <c r="N17882">
        <v>-0.41625000000000001</v>
      </c>
      <c r="O17882" s="1" t="s">
        <v>6247</v>
      </c>
      <c r="P17882" s="1" t="s">
        <v>6248</v>
      </c>
    </row>
    <row r="17883" spans="1:16" x14ac:dyDescent="0.25">
      <c r="A17883">
        <v>2561</v>
      </c>
      <c r="B17883" s="1" t="s">
        <v>72385</v>
      </c>
      <c r="C17883" s="1" t="s">
        <v>72386</v>
      </c>
      <c r="D17883">
        <v>1553975992000</v>
      </c>
      <c r="E17883" s="2">
        <v>43554.624907407408</v>
      </c>
      <c r="F17883" s="3">
        <v>43554</v>
      </c>
      <c r="G17883" s="1" t="s">
        <v>72387</v>
      </c>
      <c r="H17883">
        <v>0.98309999999999997</v>
      </c>
      <c r="I17883">
        <v>0.21823124999999999</v>
      </c>
      <c r="J17883">
        <v>-0.40000000596046398</v>
      </c>
      <c r="K17883">
        <v>-0.5</v>
      </c>
      <c r="L17883">
        <v>0.6</v>
      </c>
      <c r="M17883">
        <v>2.7000000476837198</v>
      </c>
      <c r="N17883">
        <v>-0.41156799999999999</v>
      </c>
      <c r="O17883" s="1" t="s">
        <v>14</v>
      </c>
      <c r="P17883" s="1" t="s">
        <v>72073</v>
      </c>
    </row>
    <row r="17884" spans="1:16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>
        <v>6.0663636363636399E-2</v>
      </c>
      <c r="K17884">
        <v>-0.63636363636363602</v>
      </c>
      <c r="L17884">
        <v>0.42857142857142899</v>
      </c>
      <c r="N17884">
        <v>-0.40487499999999998</v>
      </c>
      <c r="O17884" s="1" t="s">
        <v>6247</v>
      </c>
      <c r="P17884" s="1" t="s">
        <v>6248</v>
      </c>
    </row>
    <row r="17885" spans="1:16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>
        <v>-1.4905E-2</v>
      </c>
      <c r="J17885">
        <v>-0.10000000149011599</v>
      </c>
      <c r="K17885">
        <v>-0.78947368421052599</v>
      </c>
      <c r="L17885">
        <v>1</v>
      </c>
      <c r="M17885">
        <v>5.8000001907348597</v>
      </c>
      <c r="N17885">
        <v>-0.638961</v>
      </c>
      <c r="O17885" s="1" t="s">
        <v>14</v>
      </c>
      <c r="P17885" s="1" t="s">
        <v>241</v>
      </c>
    </row>
    <row r="17886" spans="1:16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>
        <v>2.886E-2</v>
      </c>
      <c r="K17886">
        <v>-0.84</v>
      </c>
      <c r="L17886">
        <v>1</v>
      </c>
      <c r="N17886">
        <v>-0.69670299999999996</v>
      </c>
      <c r="O17886" s="1" t="s">
        <v>7627</v>
      </c>
      <c r="P17886" s="1" t="s">
        <v>5706</v>
      </c>
    </row>
    <row r="17887" spans="1:16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>
        <v>-0.33023333333333299</v>
      </c>
      <c r="K17887">
        <v>-0.75</v>
      </c>
      <c r="L17887">
        <v>0.81818181818181801</v>
      </c>
      <c r="N17887">
        <v>-0.92297899999999999</v>
      </c>
      <c r="O17887" s="1" t="s">
        <v>7627</v>
      </c>
      <c r="P17887" s="1" t="s">
        <v>7629</v>
      </c>
    </row>
    <row r="17888" spans="1:16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>
        <v>0.16691851851851899</v>
      </c>
      <c r="K17888">
        <v>0</v>
      </c>
      <c r="L17888">
        <v>0.2</v>
      </c>
      <c r="N17888">
        <v>0.57630300000000001</v>
      </c>
      <c r="O17888" s="1" t="s">
        <v>64624</v>
      </c>
      <c r="P17888" s="1" t="s">
        <v>12</v>
      </c>
    </row>
    <row r="17889" spans="1:16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>
        <v>0.17553571428571399</v>
      </c>
      <c r="K17889">
        <v>-0.77777777777777801</v>
      </c>
      <c r="L17889">
        <v>1</v>
      </c>
      <c r="N17889">
        <v>0.29139500000000002</v>
      </c>
      <c r="O17889" s="1" t="s">
        <v>7627</v>
      </c>
      <c r="P17889" s="1" t="s">
        <v>5706</v>
      </c>
    </row>
    <row r="17890" spans="1:16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>
        <v>-0.116154545454545</v>
      </c>
      <c r="K17890">
        <v>-1</v>
      </c>
      <c r="L17890">
        <v>-0.2</v>
      </c>
      <c r="N17890">
        <v>-0.38860600000000001</v>
      </c>
      <c r="O17890" s="1" t="s">
        <v>7627</v>
      </c>
      <c r="P17890" s="1" t="s">
        <v>7629</v>
      </c>
    </row>
    <row r="17891" spans="1:16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>
        <v>0.10072666666666701</v>
      </c>
      <c r="K17891">
        <v>-0.42857142857142899</v>
      </c>
      <c r="L17891">
        <v>1</v>
      </c>
      <c r="N17891">
        <v>0.46082899999999999</v>
      </c>
      <c r="O17891" s="1" t="s">
        <v>7627</v>
      </c>
      <c r="P17891" s="1" t="s">
        <v>44007</v>
      </c>
    </row>
    <row r="17892" spans="1:16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>
        <v>0.18987499999999999</v>
      </c>
      <c r="K17892">
        <v>0.27272727272727298</v>
      </c>
      <c r="L17892">
        <v>0.8</v>
      </c>
      <c r="N17892">
        <v>0.30888599999999999</v>
      </c>
      <c r="O17892" s="1" t="s">
        <v>7627</v>
      </c>
      <c r="P17892" s="1" t="s">
        <v>7629</v>
      </c>
    </row>
    <row r="17893" spans="1:16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>
        <v>0.16129090909090901</v>
      </c>
      <c r="K17893">
        <v>-0.8</v>
      </c>
      <c r="L17893">
        <v>1</v>
      </c>
      <c r="N17893">
        <v>-0.29178700000000002</v>
      </c>
      <c r="O17893" s="1" t="s">
        <v>7627</v>
      </c>
      <c r="P17893" s="1" t="s">
        <v>5706</v>
      </c>
    </row>
    <row r="17894" spans="1:16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>
        <v>3.884E-2</v>
      </c>
      <c r="K17894">
        <v>-0.319148936170213</v>
      </c>
      <c r="L17894">
        <v>0.133333333333333</v>
      </c>
      <c r="N17894">
        <v>-0.35683700000000002</v>
      </c>
      <c r="O17894" s="1" t="s">
        <v>64624</v>
      </c>
      <c r="P17894" s="1" t="s">
        <v>12</v>
      </c>
    </row>
    <row r="17895" spans="1:16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>
        <v>4.7732758620689701E-2</v>
      </c>
      <c r="K17895">
        <v>-0.62962962962962998</v>
      </c>
      <c r="L17895">
        <v>0.66666666666666696</v>
      </c>
      <c r="N17895">
        <v>-0.47973199999999999</v>
      </c>
      <c r="O17895" s="1" t="s">
        <v>64624</v>
      </c>
      <c r="P17895" s="1" t="s">
        <v>12</v>
      </c>
    </row>
    <row r="17896" spans="1:16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>
        <v>0.121069565217391</v>
      </c>
      <c r="K17896">
        <v>-0.53846153846153799</v>
      </c>
      <c r="L17896">
        <v>1</v>
      </c>
      <c r="N17896">
        <v>0.57122200000000001</v>
      </c>
      <c r="O17896" s="1" t="s">
        <v>7627</v>
      </c>
      <c r="P17896" s="1" t="s">
        <v>44007</v>
      </c>
    </row>
    <row r="17897" spans="1:16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>
        <v>-0.101008695652174</v>
      </c>
      <c r="K17897">
        <v>-0.71428571428571397</v>
      </c>
      <c r="L17897">
        <v>0.22222222222222199</v>
      </c>
      <c r="N17897">
        <v>-0.36450500000000002</v>
      </c>
      <c r="O17897" s="1" t="s">
        <v>64624</v>
      </c>
      <c r="P17897" s="1" t="s">
        <v>12</v>
      </c>
    </row>
    <row r="17898" spans="1:16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>
        <v>0.293875</v>
      </c>
      <c r="K17898">
        <v>0.6</v>
      </c>
      <c r="L17898">
        <v>0.2</v>
      </c>
      <c r="N17898">
        <v>0.40379500000000002</v>
      </c>
      <c r="O17898" s="1" t="s">
        <v>64624</v>
      </c>
      <c r="P17898" s="1" t="s">
        <v>12</v>
      </c>
    </row>
    <row r="17899" spans="1:16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>
        <v>4.7559090909090898E-2</v>
      </c>
      <c r="J17899">
        <v>0.30000001192092901</v>
      </c>
      <c r="K17899">
        <v>-0.6</v>
      </c>
      <c r="L17899">
        <v>9.0909090909090898E-2</v>
      </c>
      <c r="M17899">
        <v>5.5</v>
      </c>
      <c r="N17899">
        <v>0.274171</v>
      </c>
      <c r="O17899" s="1" t="s">
        <v>14</v>
      </c>
      <c r="P17899" s="1" t="s">
        <v>4832</v>
      </c>
    </row>
    <row r="17900" spans="1:16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>
        <v>0.107671428571429</v>
      </c>
      <c r="J17900">
        <v>-0.10000000149011599</v>
      </c>
      <c r="K17900">
        <v>-0.625</v>
      </c>
      <c r="L17900">
        <v>0.28000000000000003</v>
      </c>
      <c r="M17900">
        <v>2.2999999523162802</v>
      </c>
      <c r="N17900">
        <v>0.39730700000000002</v>
      </c>
      <c r="O17900" s="1" t="s">
        <v>14</v>
      </c>
      <c r="P17900" s="1" t="s">
        <v>1809</v>
      </c>
    </row>
    <row r="17901" spans="1:16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>
        <v>8.7734999999999994E-2</v>
      </c>
      <c r="K17901">
        <v>-3.03030303030303E-2</v>
      </c>
      <c r="L17901">
        <v>0.47826086956521702</v>
      </c>
      <c r="N17901">
        <v>-0.31994299999999998</v>
      </c>
      <c r="O17901" s="1" t="s">
        <v>7627</v>
      </c>
      <c r="P17901" s="1" t="s">
        <v>5706</v>
      </c>
    </row>
    <row r="17902" spans="1:16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>
        <v>9.8353333333333307E-2</v>
      </c>
      <c r="K17902">
        <v>-0.52380952380952395</v>
      </c>
      <c r="L17902">
        <v>0</v>
      </c>
      <c r="N17902">
        <v>-0.49414000000000002</v>
      </c>
      <c r="O17902" s="1" t="s">
        <v>7627</v>
      </c>
      <c r="P17902" s="1" t="s">
        <v>7629</v>
      </c>
    </row>
    <row r="17903" spans="1:16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>
        <v>0.123979166666667</v>
      </c>
      <c r="K17903">
        <v>0</v>
      </c>
      <c r="L17903">
        <v>0.6</v>
      </c>
      <c r="N17903">
        <v>0.27943600000000002</v>
      </c>
      <c r="O17903" s="1" t="s">
        <v>7627</v>
      </c>
      <c r="P17903" s="1" t="s">
        <v>5706</v>
      </c>
    </row>
    <row r="17904" spans="1:16" x14ac:dyDescent="0.25">
      <c r="A17904">
        <v>2773</v>
      </c>
      <c r="B17904" s="1" t="s">
        <v>72867</v>
      </c>
      <c r="C17904" s="1" t="s">
        <v>72868</v>
      </c>
      <c r="D17904">
        <v>1554091317000</v>
      </c>
      <c r="E17904" s="2">
        <v>43555.959687499999</v>
      </c>
      <c r="F17904" s="3">
        <v>43555</v>
      </c>
      <c r="G17904" s="1" t="s">
        <v>72869</v>
      </c>
      <c r="H17904">
        <v>0.29599999999999999</v>
      </c>
      <c r="I17904">
        <v>7.3476190476190499E-3</v>
      </c>
      <c r="J17904">
        <v>-0.20000000298023199</v>
      </c>
      <c r="K17904">
        <v>-0.64705882352941202</v>
      </c>
      <c r="L17904">
        <v>0.14285714285714299</v>
      </c>
      <c r="M17904">
        <v>3</v>
      </c>
      <c r="N17904">
        <v>-0.35389999999999999</v>
      </c>
      <c r="O17904" s="1" t="s">
        <v>14</v>
      </c>
      <c r="P17904" s="1" t="s">
        <v>72764</v>
      </c>
    </row>
    <row r="17905" spans="1:16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>
        <v>0.40472000000000002</v>
      </c>
      <c r="K17905">
        <v>0</v>
      </c>
      <c r="L17905">
        <v>0.33333333333333298</v>
      </c>
      <c r="N17905">
        <v>0.52679500000000001</v>
      </c>
      <c r="O17905" s="1" t="s">
        <v>7627</v>
      </c>
      <c r="P17905" s="1" t="s">
        <v>7629</v>
      </c>
    </row>
    <row r="17906" spans="1:16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>
        <v>0.32950000000000002</v>
      </c>
      <c r="K17906">
        <v>-0.52380952380952395</v>
      </c>
      <c r="L17906">
        <v>0.27272727272727298</v>
      </c>
      <c r="N17906">
        <v>0.45433499999999999</v>
      </c>
      <c r="O17906" s="1" t="s">
        <v>7627</v>
      </c>
      <c r="P17906" s="1" t="s">
        <v>7629</v>
      </c>
    </row>
    <row r="17907" spans="1:16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>
        <v>7.4167857142857202E-2</v>
      </c>
      <c r="K17907">
        <v>-6.6666666666666693E-2</v>
      </c>
      <c r="L17907">
        <v>0.55555555555555602</v>
      </c>
      <c r="N17907">
        <v>-0.32873400000000003</v>
      </c>
      <c r="O17907" s="1" t="s">
        <v>7627</v>
      </c>
      <c r="P17907" s="1" t="s">
        <v>5706</v>
      </c>
    </row>
    <row r="17908" spans="1:16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>
        <v>0.18805384615384599</v>
      </c>
      <c r="K17908">
        <v>0.209302325581395</v>
      </c>
      <c r="L17908">
        <v>0.68</v>
      </c>
      <c r="N17908">
        <v>0.591534</v>
      </c>
      <c r="O17908" s="1" t="s">
        <v>7627</v>
      </c>
      <c r="P17908" s="1" t="s">
        <v>7628</v>
      </c>
    </row>
    <row r="17909" spans="1:16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>
        <v>0.10445312499999999</v>
      </c>
      <c r="J17909">
        <v>-0.10000000149011599</v>
      </c>
      <c r="K17909">
        <v>-0.7</v>
      </c>
      <c r="L17909">
        <v>0.5</v>
      </c>
      <c r="M17909">
        <v>3.7999999523162802</v>
      </c>
      <c r="N17909">
        <v>-0.45932200000000001</v>
      </c>
      <c r="O17909" s="1" t="s">
        <v>14</v>
      </c>
      <c r="P17909" s="1" t="s">
        <v>241</v>
      </c>
    </row>
    <row r="17910" spans="1:16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>
        <v>5.0178124999999997E-2</v>
      </c>
      <c r="J17910">
        <v>-0.10000000149011599</v>
      </c>
      <c r="K17910">
        <v>-0.31034482758620702</v>
      </c>
      <c r="L17910">
        <v>0.53846153846153799</v>
      </c>
      <c r="M17910">
        <v>6.9000000953674299</v>
      </c>
      <c r="N17910">
        <v>-0.601352</v>
      </c>
      <c r="O17910" s="1" t="s">
        <v>14</v>
      </c>
      <c r="P17910" s="1" t="s">
        <v>241</v>
      </c>
    </row>
    <row r="17911" spans="1:16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>
        <v>-4.6613953488372099E-2</v>
      </c>
      <c r="K17911">
        <v>-0.6</v>
      </c>
      <c r="L17911">
        <v>0.31034482758620702</v>
      </c>
      <c r="N17911">
        <v>-0.56213400000000002</v>
      </c>
      <c r="O17911" s="1" t="s">
        <v>64624</v>
      </c>
      <c r="P17911" s="1" t="s">
        <v>12</v>
      </c>
    </row>
    <row r="17912" spans="1:16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>
        <v>0.21675333333333299</v>
      </c>
      <c r="K17912">
        <v>0.15</v>
      </c>
      <c r="L17912">
        <v>0.62962962962962998</v>
      </c>
      <c r="N17912">
        <v>0.59243000000000001</v>
      </c>
      <c r="O17912" s="1" t="s">
        <v>7627</v>
      </c>
      <c r="P17912" s="1" t="s">
        <v>7628</v>
      </c>
    </row>
    <row r="17913" spans="1:16" x14ac:dyDescent="0.25">
      <c r="A17913">
        <v>2666</v>
      </c>
      <c r="B17913" s="1" t="s">
        <v>72656</v>
      </c>
      <c r="C17913" s="1" t="s">
        <v>72657</v>
      </c>
      <c r="D17913">
        <v>1554121836000</v>
      </c>
      <c r="E17913" s="2">
        <v>43556.312916666669</v>
      </c>
      <c r="F17913" s="3">
        <v>43556</v>
      </c>
      <c r="G17913" s="1" t="s">
        <v>72658</v>
      </c>
      <c r="H17913">
        <v>-0.1779</v>
      </c>
      <c r="I17913">
        <v>-2.6977419354838699E-2</v>
      </c>
      <c r="J17913">
        <v>-0.40000000596046398</v>
      </c>
      <c r="K17913">
        <v>-0.73913043478260898</v>
      </c>
      <c r="L17913">
        <v>0.15</v>
      </c>
      <c r="M17913">
        <v>8.3999996185302699</v>
      </c>
      <c r="N17913">
        <v>-0.65055600000000002</v>
      </c>
      <c r="O17913" s="1" t="s">
        <v>14</v>
      </c>
      <c r="P17913" s="1" t="s">
        <v>72475</v>
      </c>
    </row>
    <row r="17914" spans="1:16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>
        <v>-9.0761538461538505E-2</v>
      </c>
      <c r="K17914">
        <v>-0.25</v>
      </c>
      <c r="L17914">
        <v>0.55555555555555602</v>
      </c>
      <c r="N17914">
        <v>-0.27914</v>
      </c>
      <c r="O17914" s="1" t="s">
        <v>7627</v>
      </c>
      <c r="P17914" s="1" t="s">
        <v>7628</v>
      </c>
    </row>
    <row r="17915" spans="1:16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>
        <v>-0.104246153846154</v>
      </c>
      <c r="K17915">
        <v>-0.33333333333333298</v>
      </c>
      <c r="L17915">
        <v>-5.2631578947368397E-2</v>
      </c>
      <c r="N17915">
        <v>-0.64250099999999999</v>
      </c>
      <c r="O17915" s="1" t="s">
        <v>7627</v>
      </c>
      <c r="P17915" s="1" t="s">
        <v>7629</v>
      </c>
    </row>
    <row r="17916" spans="1:16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>
        <v>0.27539743589743598</v>
      </c>
      <c r="K17916">
        <v>-0.38461538461538503</v>
      </c>
      <c r="L17916">
        <v>-0.133333333333333</v>
      </c>
      <c r="N17916">
        <v>0.57237199999999999</v>
      </c>
      <c r="O17916" s="1" t="s">
        <v>7627</v>
      </c>
      <c r="P17916" s="1" t="s">
        <v>7629</v>
      </c>
    </row>
    <row r="17917" spans="1:16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>
        <v>0.143282142857143</v>
      </c>
      <c r="J17917">
        <v>0.30000001192092901</v>
      </c>
      <c r="K17917">
        <v>7.69230769230769E-2</v>
      </c>
      <c r="L17917">
        <v>0.42857142857142899</v>
      </c>
      <c r="M17917">
        <v>5.9000000953674299</v>
      </c>
      <c r="N17917">
        <v>0.47376000000000001</v>
      </c>
      <c r="O17917" s="1" t="s">
        <v>14</v>
      </c>
      <c r="P17917" s="1" t="s">
        <v>4832</v>
      </c>
    </row>
    <row r="17918" spans="1:16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>
        <v>-0.25402999999999998</v>
      </c>
      <c r="K17918">
        <v>-1</v>
      </c>
      <c r="L17918">
        <v>0</v>
      </c>
      <c r="N17918">
        <v>-0.75840399999999997</v>
      </c>
      <c r="O17918" s="1" t="s">
        <v>7627</v>
      </c>
      <c r="P17918" s="1" t="s">
        <v>7639</v>
      </c>
    </row>
    <row r="17919" spans="1:16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>
        <v>0.17521428571428599</v>
      </c>
      <c r="K17919">
        <v>-0.33333333333333298</v>
      </c>
      <c r="L17919">
        <v>0.12</v>
      </c>
      <c r="N17919">
        <v>-0.54917300000000002</v>
      </c>
      <c r="O17919" s="1" t="s">
        <v>7627</v>
      </c>
      <c r="P17919" s="1" t="s">
        <v>7629</v>
      </c>
    </row>
    <row r="17920" spans="1:16" x14ac:dyDescent="0.25">
      <c r="A17920">
        <v>2665</v>
      </c>
      <c r="B17920" s="1" t="s">
        <v>72653</v>
      </c>
      <c r="C17920" s="1" t="s">
        <v>72654</v>
      </c>
      <c r="D17920">
        <v>1554126027000</v>
      </c>
      <c r="E17920" s="2">
        <v>43556.36142361111</v>
      </c>
      <c r="F17920" s="3">
        <v>43556</v>
      </c>
      <c r="G17920" s="1" t="s">
        <v>72655</v>
      </c>
      <c r="H17920">
        <v>0.98029999999999995</v>
      </c>
      <c r="I17920">
        <v>0.12689523809523801</v>
      </c>
      <c r="J17920">
        <v>0</v>
      </c>
      <c r="K17920">
        <v>-0.53846153846153799</v>
      </c>
      <c r="L17920">
        <v>0.45454545454545497</v>
      </c>
      <c r="M17920">
        <v>3.5999999046325701</v>
      </c>
      <c r="N17920">
        <v>-0.37038100000000002</v>
      </c>
      <c r="O17920" s="1" t="s">
        <v>14</v>
      </c>
      <c r="P17920" s="1" t="s">
        <v>72475</v>
      </c>
    </row>
    <row r="17921" spans="1:16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>
        <v>0.1252625</v>
      </c>
      <c r="K17921">
        <v>4.3478260869565202E-2</v>
      </c>
      <c r="L17921">
        <v>0.565217391304348</v>
      </c>
      <c r="N17921">
        <v>0.34947600000000001</v>
      </c>
      <c r="O17921" s="1" t="s">
        <v>7627</v>
      </c>
      <c r="P17921" s="1" t="s">
        <v>7628</v>
      </c>
    </row>
    <row r="17922" spans="1:16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>
        <v>-0.34075</v>
      </c>
      <c r="K17922">
        <v>-1</v>
      </c>
      <c r="L17922">
        <v>-0.42857142857142899</v>
      </c>
      <c r="N17922">
        <v>-0.79758399999999996</v>
      </c>
      <c r="O17922" s="1" t="s">
        <v>7627</v>
      </c>
      <c r="P17922" s="1" t="s">
        <v>5706</v>
      </c>
    </row>
    <row r="17923" spans="1:16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>
        <v>-0.12672962962963</v>
      </c>
      <c r="K17923">
        <v>-0.17647058823529399</v>
      </c>
      <c r="L17923">
        <v>-2.5641025641025599E-2</v>
      </c>
      <c r="N17923">
        <v>-0.64450700000000005</v>
      </c>
      <c r="O17923" s="1" t="s">
        <v>7627</v>
      </c>
      <c r="P17923" s="1" t="s">
        <v>7629</v>
      </c>
    </row>
    <row r="17924" spans="1:16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>
        <v>2.7078378378378402E-2</v>
      </c>
      <c r="K17924">
        <v>-0.55555555555555602</v>
      </c>
      <c r="L17924">
        <v>-0.13043478260869601</v>
      </c>
      <c r="N17924">
        <v>0.293653</v>
      </c>
      <c r="O17924" s="1" t="s">
        <v>7627</v>
      </c>
      <c r="P17924" s="1" t="s">
        <v>7638</v>
      </c>
    </row>
    <row r="17925" spans="1:16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>
        <v>0.12361999999999999</v>
      </c>
      <c r="K17925">
        <v>0.14285714285714299</v>
      </c>
      <c r="L17925">
        <v>0.55555555555555602</v>
      </c>
      <c r="N17925">
        <v>0.626718</v>
      </c>
      <c r="O17925" s="1" t="s">
        <v>7627</v>
      </c>
      <c r="P17925" s="1" t="s">
        <v>5706</v>
      </c>
    </row>
    <row r="17926" spans="1:16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>
        <v>0.213513333333333</v>
      </c>
      <c r="K17926">
        <v>0</v>
      </c>
      <c r="L17926">
        <v>0.52941176470588203</v>
      </c>
      <c r="N17926">
        <v>0.522922</v>
      </c>
      <c r="O17926" s="1" t="s">
        <v>7627</v>
      </c>
      <c r="P17926" s="1" t="s">
        <v>7628</v>
      </c>
    </row>
    <row r="17927" spans="1:16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>
        <v>0.24863333333333301</v>
      </c>
      <c r="K17927">
        <v>1</v>
      </c>
      <c r="L17927">
        <v>1</v>
      </c>
      <c r="N17927">
        <v>0.74750300000000003</v>
      </c>
      <c r="O17927" s="1" t="s">
        <v>7627</v>
      </c>
      <c r="P17927" s="1" t="s">
        <v>5706</v>
      </c>
    </row>
    <row r="17928" spans="1:16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>
        <v>0.20961538461538501</v>
      </c>
      <c r="J17928">
        <v>-0.10000000149011599</v>
      </c>
      <c r="K17928">
        <v>0.33333333333333298</v>
      </c>
      <c r="L17928">
        <v>1</v>
      </c>
      <c r="M17928">
        <v>1.79999995231628</v>
      </c>
      <c r="N17928">
        <v>0.50550200000000001</v>
      </c>
      <c r="O17928" s="1" t="s">
        <v>14</v>
      </c>
      <c r="P17928" s="1" t="s">
        <v>241</v>
      </c>
    </row>
    <row r="17929" spans="1:16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>
        <v>0.26481098901098898</v>
      </c>
      <c r="J17929">
        <v>0</v>
      </c>
      <c r="K17929">
        <v>0.11111111111111099</v>
      </c>
      <c r="L17929">
        <v>0.68965517241379304</v>
      </c>
      <c r="M17929">
        <v>17.600000381469702</v>
      </c>
      <c r="N17929">
        <v>0.488985</v>
      </c>
      <c r="O17929" s="1" t="s">
        <v>14</v>
      </c>
      <c r="P17929" s="1" t="s">
        <v>4832</v>
      </c>
    </row>
    <row r="17930" spans="1:16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>
        <v>-9.146E-2</v>
      </c>
      <c r="K17930">
        <v>-0.57142857142857095</v>
      </c>
      <c r="L17930">
        <v>0</v>
      </c>
      <c r="N17930">
        <v>-0.5413</v>
      </c>
      <c r="O17930" s="1" t="s">
        <v>64624</v>
      </c>
      <c r="P17930" s="1" t="s">
        <v>12</v>
      </c>
    </row>
    <row r="17931" spans="1:16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>
        <v>0.123958333333333</v>
      </c>
      <c r="K17931">
        <v>-0.75</v>
      </c>
      <c r="L17931">
        <v>0.64705882352941202</v>
      </c>
      <c r="N17931">
        <v>-0.35759400000000002</v>
      </c>
      <c r="O17931" s="1" t="s">
        <v>7627</v>
      </c>
      <c r="P17931" s="1" t="s">
        <v>7629</v>
      </c>
    </row>
    <row r="17932" spans="1:16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>
        <v>8.3804761904761896E-2</v>
      </c>
      <c r="K17932">
        <v>0</v>
      </c>
      <c r="L17932">
        <v>0.47058823529411797</v>
      </c>
      <c r="N17932">
        <v>0.33244200000000002</v>
      </c>
      <c r="O17932" s="1" t="s">
        <v>7627</v>
      </c>
      <c r="P17932" s="1" t="s">
        <v>7628</v>
      </c>
    </row>
    <row r="17933" spans="1:16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>
        <v>0.153252380952381</v>
      </c>
      <c r="K17933">
        <v>0.10344827586206901</v>
      </c>
      <c r="L17933">
        <v>0.44444444444444398</v>
      </c>
      <c r="N17933">
        <v>0.40290199999999998</v>
      </c>
      <c r="O17933" s="1" t="s">
        <v>7627</v>
      </c>
      <c r="P17933" s="1" t="s">
        <v>7628</v>
      </c>
    </row>
    <row r="17934" spans="1:16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>
        <v>-0.20316363636363599</v>
      </c>
      <c r="K17934">
        <v>-0.64705882352941202</v>
      </c>
      <c r="L17934">
        <v>0.46666666666666701</v>
      </c>
      <c r="N17934">
        <v>-0.53397300000000003</v>
      </c>
      <c r="O17934" s="1" t="s">
        <v>7627</v>
      </c>
      <c r="P17934" s="1" t="s">
        <v>7639</v>
      </c>
    </row>
    <row r="17935" spans="1:16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>
        <v>-5.9313043478260899E-2</v>
      </c>
      <c r="K17935">
        <v>8.3333333333333301E-2</v>
      </c>
      <c r="L17935">
        <v>0.44</v>
      </c>
      <c r="N17935">
        <v>0.35146500000000003</v>
      </c>
      <c r="O17935" s="1" t="s">
        <v>7627</v>
      </c>
      <c r="P17935" s="1" t="s">
        <v>7629</v>
      </c>
    </row>
    <row r="17936" spans="1:16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>
        <v>9.63608695652175E-2</v>
      </c>
      <c r="K17936">
        <v>0.04</v>
      </c>
      <c r="L17936">
        <v>0.35294117647058798</v>
      </c>
      <c r="N17936">
        <v>0.35961599999999999</v>
      </c>
      <c r="O17936" s="1" t="s">
        <v>7627</v>
      </c>
      <c r="P17936" s="1" t="s">
        <v>7628</v>
      </c>
    </row>
    <row r="17937" spans="1:16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>
        <v>-0.13215357142857101</v>
      </c>
      <c r="K17937">
        <v>-0.75</v>
      </c>
      <c r="L17937">
        <v>-7.69230769230769E-2</v>
      </c>
      <c r="N17937">
        <v>-0.74543300000000001</v>
      </c>
      <c r="O17937" s="1" t="s">
        <v>7627</v>
      </c>
      <c r="P17937" s="1" t="s">
        <v>5706</v>
      </c>
    </row>
    <row r="17938" spans="1:16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>
        <v>0.14631875</v>
      </c>
      <c r="K17938">
        <v>-0.33333333333333298</v>
      </c>
      <c r="L17938">
        <v>1</v>
      </c>
      <c r="N17938">
        <v>-0.451125</v>
      </c>
      <c r="O17938" s="1" t="s">
        <v>7627</v>
      </c>
      <c r="P17938" s="1" t="s">
        <v>5706</v>
      </c>
    </row>
    <row r="17939" spans="1:16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>
        <v>-0.16002777777777799</v>
      </c>
      <c r="K17939">
        <v>-0.66666666666666696</v>
      </c>
      <c r="L17939">
        <v>7.69230769230769E-2</v>
      </c>
      <c r="N17939">
        <v>-0.45067099999999999</v>
      </c>
      <c r="O17939" s="1" t="s">
        <v>7627</v>
      </c>
      <c r="P17939" s="1" t="s">
        <v>6231</v>
      </c>
    </row>
    <row r="17940" spans="1:16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>
        <v>9.9555555555555404E-3</v>
      </c>
      <c r="J17940">
        <v>-0.10000000149011599</v>
      </c>
      <c r="K17940">
        <v>-0.238095238095238</v>
      </c>
      <c r="L17940">
        <v>0.407407407407407</v>
      </c>
      <c r="M17940">
        <v>5</v>
      </c>
      <c r="N17940">
        <v>-0.29857299999999998</v>
      </c>
      <c r="O17940" s="1" t="s">
        <v>14</v>
      </c>
      <c r="P17940" s="1" t="s">
        <v>1809</v>
      </c>
    </row>
    <row r="17941" spans="1:16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>
        <v>-0.13716315789473699</v>
      </c>
      <c r="K17941">
        <v>-0.53846153846153799</v>
      </c>
      <c r="L17941">
        <v>0</v>
      </c>
      <c r="N17941">
        <v>-0.37946999999999997</v>
      </c>
      <c r="O17941" s="1" t="s">
        <v>7627</v>
      </c>
      <c r="P17941" s="1" t="s">
        <v>6231</v>
      </c>
    </row>
    <row r="17942" spans="1:16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>
        <v>-0.14579583333333301</v>
      </c>
      <c r="K17942">
        <v>-0.6875</v>
      </c>
      <c r="L17942">
        <v>0.81818181818181801</v>
      </c>
      <c r="N17942">
        <v>-0.66419399999999995</v>
      </c>
      <c r="O17942" s="1" t="s">
        <v>7627</v>
      </c>
      <c r="P17942" s="1" t="s">
        <v>5706</v>
      </c>
    </row>
    <row r="17943" spans="1:16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>
        <v>0.18824545454545499</v>
      </c>
      <c r="K17943">
        <v>-0.33333333333333298</v>
      </c>
      <c r="L17943">
        <v>0.15384615384615399</v>
      </c>
      <c r="N17943">
        <v>-0.54754499999999995</v>
      </c>
      <c r="O17943" s="1" t="s">
        <v>7627</v>
      </c>
      <c r="P17943" s="1" t="s">
        <v>7629</v>
      </c>
    </row>
    <row r="17944" spans="1:16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>
        <v>0.163325</v>
      </c>
      <c r="K17944">
        <v>0</v>
      </c>
      <c r="L17944">
        <v>0.33333333333333298</v>
      </c>
      <c r="N17944">
        <v>0.41038400000000003</v>
      </c>
      <c r="O17944" s="1" t="s">
        <v>7627</v>
      </c>
      <c r="P17944" s="1" t="s">
        <v>7628</v>
      </c>
    </row>
    <row r="17945" spans="1:16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>
        <v>-0.105023076923077</v>
      </c>
      <c r="K17945">
        <v>-0.80645161290322598</v>
      </c>
      <c r="L17945">
        <v>0.2</v>
      </c>
      <c r="N17945">
        <v>-0.50668899999999994</v>
      </c>
      <c r="O17945" s="1" t="s">
        <v>7627</v>
      </c>
      <c r="P17945" s="1" t="s">
        <v>7628</v>
      </c>
    </row>
    <row r="17946" spans="1:16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>
        <v>0.11855</v>
      </c>
      <c r="K17946">
        <v>-0.16666666666666699</v>
      </c>
      <c r="L17946">
        <v>0.44444444444444398</v>
      </c>
      <c r="N17946">
        <v>0.31028899999999998</v>
      </c>
      <c r="O17946" s="1" t="s">
        <v>7627</v>
      </c>
      <c r="P17946" s="1" t="s">
        <v>7628</v>
      </c>
    </row>
    <row r="17947" spans="1:16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>
        <v>-0.29921999999999999</v>
      </c>
      <c r="K17947">
        <v>-0.66666666666666696</v>
      </c>
      <c r="L17947">
        <v>0.33333333333333298</v>
      </c>
      <c r="N17947">
        <v>-0.43374499999999999</v>
      </c>
      <c r="O17947" s="1" t="s">
        <v>7627</v>
      </c>
      <c r="P17947" s="1" t="s">
        <v>7629</v>
      </c>
    </row>
    <row r="17948" spans="1:16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>
        <v>0.22851818181818201</v>
      </c>
      <c r="K17948">
        <v>0</v>
      </c>
      <c r="L17948">
        <v>1</v>
      </c>
      <c r="N17948">
        <v>0.63910199999999995</v>
      </c>
      <c r="O17948" s="1" t="s">
        <v>7627</v>
      </c>
      <c r="P17948" s="1" t="s">
        <v>7628</v>
      </c>
    </row>
    <row r="17949" spans="1:16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>
        <v>-0.32486666666666703</v>
      </c>
      <c r="K17949">
        <v>-0.5</v>
      </c>
      <c r="L17949">
        <v>0</v>
      </c>
      <c r="N17949">
        <v>-0.60372700000000001</v>
      </c>
      <c r="O17949" s="1" t="s">
        <v>7627</v>
      </c>
      <c r="P17949" s="1" t="s">
        <v>7629</v>
      </c>
    </row>
    <row r="17950" spans="1:16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>
        <v>0.24718000000000001</v>
      </c>
      <c r="K17950">
        <v>1</v>
      </c>
      <c r="L17950">
        <v>1</v>
      </c>
      <c r="N17950">
        <v>0.57444799999999996</v>
      </c>
      <c r="O17950" s="1" t="s">
        <v>7627</v>
      </c>
      <c r="P17950" s="1" t="s">
        <v>7628</v>
      </c>
    </row>
    <row r="17951" spans="1:16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>
        <v>0.14860000000000001</v>
      </c>
      <c r="K17951">
        <v>-0.18518518518518501</v>
      </c>
      <c r="L17951">
        <v>0.59090909090909105</v>
      </c>
      <c r="N17951">
        <v>0.34405400000000003</v>
      </c>
      <c r="O17951" s="1" t="s">
        <v>7627</v>
      </c>
      <c r="P17951" s="1" t="s">
        <v>7628</v>
      </c>
    </row>
    <row r="17952" spans="1:16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>
        <v>-0.25621764705882299</v>
      </c>
      <c r="J17952">
        <v>-0.40000000596046398</v>
      </c>
      <c r="K17952">
        <v>-1</v>
      </c>
      <c r="L17952">
        <v>0.45454545454545497</v>
      </c>
      <c r="M17952">
        <v>1.3999999761581401</v>
      </c>
      <c r="N17952">
        <v>-0.74549699999999997</v>
      </c>
      <c r="O17952" s="1" t="s">
        <v>14</v>
      </c>
      <c r="P17952" s="1" t="s">
        <v>5706</v>
      </c>
    </row>
    <row r="17953" spans="1:16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>
        <v>4.8984615384615397E-2</v>
      </c>
      <c r="K17953">
        <v>-0.52941176470588203</v>
      </c>
      <c r="L17953">
        <v>0.66666666666666696</v>
      </c>
      <c r="N17953">
        <v>0.46637099999999998</v>
      </c>
      <c r="O17953" s="1" t="s">
        <v>7627</v>
      </c>
      <c r="P17953" s="1" t="s">
        <v>7639</v>
      </c>
    </row>
    <row r="17954" spans="1:16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>
        <v>3.24615384615385E-3</v>
      </c>
      <c r="K17954">
        <v>-1</v>
      </c>
      <c r="L17954">
        <v>-0.77777777777777801</v>
      </c>
      <c r="N17954">
        <v>-0.50944999999999996</v>
      </c>
      <c r="O17954" s="1" t="s">
        <v>7627</v>
      </c>
      <c r="P17954" s="1" t="s">
        <v>5706</v>
      </c>
    </row>
    <row r="17955" spans="1:16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>
        <v>9.0167999999999998E-2</v>
      </c>
      <c r="K17955">
        <v>-0.42857142857142899</v>
      </c>
      <c r="L17955">
        <v>0.35294117647058798</v>
      </c>
      <c r="N17955">
        <v>-0.43511300000000003</v>
      </c>
      <c r="O17955" s="1" t="s">
        <v>7627</v>
      </c>
      <c r="P17955" s="1" t="s">
        <v>7628</v>
      </c>
    </row>
    <row r="17956" spans="1:16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>
        <v>3.8770588235294098E-2</v>
      </c>
      <c r="J17956">
        <v>-0.30000001192092901</v>
      </c>
      <c r="K17956">
        <v>-0.85714285714285698</v>
      </c>
      <c r="L17956">
        <v>0.230769230769231</v>
      </c>
      <c r="M17956">
        <v>2.2999999523162802</v>
      </c>
      <c r="N17956">
        <v>-0.52337</v>
      </c>
      <c r="O17956" s="1" t="s">
        <v>14</v>
      </c>
      <c r="P17956" s="1" t="s">
        <v>2850</v>
      </c>
    </row>
    <row r="17957" spans="1:16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>
        <v>-0.27095000000000002</v>
      </c>
      <c r="K17957">
        <v>-0.875</v>
      </c>
      <c r="L17957">
        <v>-4.7619047619047603E-2</v>
      </c>
      <c r="N17957">
        <v>-0.60117900000000002</v>
      </c>
      <c r="O17957" s="1" t="s">
        <v>7627</v>
      </c>
      <c r="P17957" s="1" t="s">
        <v>7628</v>
      </c>
    </row>
    <row r="17958" spans="1:16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>
        <v>-0.17497037037037</v>
      </c>
      <c r="K17958">
        <v>-0.89743589743589702</v>
      </c>
      <c r="L17958">
        <v>0.33333333333333298</v>
      </c>
      <c r="N17958">
        <v>-0.73279899999999998</v>
      </c>
      <c r="O17958" s="1" t="s">
        <v>7627</v>
      </c>
      <c r="P17958" s="1" t="s">
        <v>5706</v>
      </c>
    </row>
    <row r="17959" spans="1:16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>
        <v>2.75368421052632E-2</v>
      </c>
      <c r="K17959">
        <v>-0.68421052631578905</v>
      </c>
      <c r="L17959">
        <v>0.46153846153846201</v>
      </c>
      <c r="N17959">
        <v>-0.45693299999999998</v>
      </c>
      <c r="O17959" s="1" t="s">
        <v>7627</v>
      </c>
      <c r="P17959" s="1" t="s">
        <v>5706</v>
      </c>
    </row>
    <row r="17960" spans="1:16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>
        <v>-8.1383333333333294E-2</v>
      </c>
      <c r="K17960">
        <v>-1</v>
      </c>
      <c r="L17960">
        <v>0.5</v>
      </c>
      <c r="N17960">
        <v>-0.30161900000000003</v>
      </c>
      <c r="O17960" s="1" t="s">
        <v>7627</v>
      </c>
      <c r="P17960" s="1" t="s">
        <v>7628</v>
      </c>
    </row>
    <row r="17961" spans="1:16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>
        <v>7.8385714285714295E-2</v>
      </c>
      <c r="K17961">
        <v>-0.41176470588235298</v>
      </c>
      <c r="L17961">
        <v>0.44444444444444398</v>
      </c>
      <c r="N17961">
        <v>-0.59853299999999998</v>
      </c>
      <c r="O17961" s="1" t="s">
        <v>6247</v>
      </c>
      <c r="P17961" s="1" t="s">
        <v>6248</v>
      </c>
    </row>
    <row r="17962" spans="1:16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>
        <v>8.1705882352941198E-2</v>
      </c>
      <c r="J17962">
        <v>0.10000000149011599</v>
      </c>
      <c r="K17962">
        <v>-0.14285714285714299</v>
      </c>
      <c r="L17962">
        <v>-0.42857142857142899</v>
      </c>
      <c r="M17962">
        <v>3</v>
      </c>
      <c r="N17962">
        <v>0.58498399999999995</v>
      </c>
      <c r="O17962" s="1" t="s">
        <v>14</v>
      </c>
      <c r="P17962" s="1" t="s">
        <v>4832</v>
      </c>
    </row>
    <row r="17963" spans="1:16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>
        <v>0.120940909090909</v>
      </c>
      <c r="K17963">
        <v>-0.52</v>
      </c>
      <c r="L17963">
        <v>0.3125</v>
      </c>
      <c r="N17963">
        <v>-0.43629699999999999</v>
      </c>
      <c r="O17963" s="1" t="s">
        <v>7627</v>
      </c>
      <c r="P17963" s="1" t="s">
        <v>5706</v>
      </c>
    </row>
    <row r="17964" spans="1:16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>
        <v>8.1668000000000004E-2</v>
      </c>
      <c r="K17964">
        <v>-0.37931034482758602</v>
      </c>
      <c r="L17964">
        <v>0.45945945945945899</v>
      </c>
      <c r="N17964">
        <v>-0.311226</v>
      </c>
      <c r="O17964" s="1" t="s">
        <v>7627</v>
      </c>
      <c r="P17964" s="1" t="s">
        <v>7628</v>
      </c>
    </row>
    <row r="17965" spans="1:16" x14ac:dyDescent="0.25">
      <c r="A17965">
        <v>2772</v>
      </c>
      <c r="B17965" s="1" t="s">
        <v>72864</v>
      </c>
      <c r="C17965" s="1" t="s">
        <v>72865</v>
      </c>
      <c r="D17965">
        <v>1554215722000</v>
      </c>
      <c r="E17965" s="2">
        <v>43557.399560185186</v>
      </c>
      <c r="F17965" s="3">
        <v>43557</v>
      </c>
      <c r="G17965" s="1" t="s">
        <v>72866</v>
      </c>
      <c r="H17965">
        <v>0.98850000000000005</v>
      </c>
      <c r="I17965">
        <v>0.181246666666667</v>
      </c>
      <c r="J17965">
        <v>0</v>
      </c>
      <c r="K17965">
        <v>0.11111111111111099</v>
      </c>
      <c r="L17965">
        <v>0.64705882352941202</v>
      </c>
      <c r="M17965">
        <v>1.3999999761581401</v>
      </c>
      <c r="N17965">
        <v>-0.28124500000000002</v>
      </c>
      <c r="O17965" s="1" t="s">
        <v>14</v>
      </c>
      <c r="P17965" s="1" t="s">
        <v>72764</v>
      </c>
    </row>
    <row r="17966" spans="1:16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>
        <v>0.17578095238095201</v>
      </c>
      <c r="K17966">
        <v>0</v>
      </c>
      <c r="L17966">
        <v>0.5</v>
      </c>
      <c r="N17966">
        <v>0.64238799999999996</v>
      </c>
      <c r="O17966" s="1" t="s">
        <v>7627</v>
      </c>
      <c r="P17966" s="1" t="s">
        <v>7629</v>
      </c>
    </row>
    <row r="17967" spans="1:16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>
        <v>2.7714285714285801E-3</v>
      </c>
      <c r="K17967">
        <v>0</v>
      </c>
      <c r="L17967">
        <v>0.2</v>
      </c>
      <c r="N17967">
        <v>-0.34294799999999998</v>
      </c>
      <c r="O17967" s="1" t="s">
        <v>7627</v>
      </c>
      <c r="P17967" s="1" t="s">
        <v>7638</v>
      </c>
    </row>
    <row r="17968" spans="1:16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>
        <v>1.6678947368421099E-2</v>
      </c>
      <c r="K17968">
        <v>-0.33333333333333298</v>
      </c>
      <c r="L17968">
        <v>0.28000000000000003</v>
      </c>
      <c r="N17968">
        <v>-0.32846399999999998</v>
      </c>
      <c r="O17968" s="1" t="s">
        <v>7627</v>
      </c>
      <c r="P17968" s="1" t="s">
        <v>7628</v>
      </c>
    </row>
    <row r="17969" spans="1:16" x14ac:dyDescent="0.25">
      <c r="A17969">
        <v>2664</v>
      </c>
      <c r="B17969" s="1" t="s">
        <v>72650</v>
      </c>
      <c r="C17969" s="1" t="s">
        <v>72651</v>
      </c>
      <c r="D17969">
        <v>1554225474000</v>
      </c>
      <c r="E17969" s="2">
        <v>43557.512430555558</v>
      </c>
      <c r="F17969" s="3">
        <v>43557</v>
      </c>
      <c r="G17969" s="1" t="s">
        <v>72652</v>
      </c>
      <c r="H17969">
        <v>0.9788</v>
      </c>
      <c r="I17969">
        <v>2.5421538461538499E-2</v>
      </c>
      <c r="J17969">
        <v>-0.10000000149011599</v>
      </c>
      <c r="K17969">
        <v>-0.63934426229508201</v>
      </c>
      <c r="L17969">
        <v>0.12</v>
      </c>
      <c r="M17969">
        <v>11.6000003814697</v>
      </c>
      <c r="N17969">
        <v>-0.48632399999999998</v>
      </c>
      <c r="O17969" s="1" t="s">
        <v>14</v>
      </c>
      <c r="P17969" s="1" t="s">
        <v>72475</v>
      </c>
    </row>
    <row r="17970" spans="1:16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>
        <v>1.2166666666666701E-2</v>
      </c>
      <c r="K17970">
        <v>-0.51515151515151503</v>
      </c>
      <c r="L17970">
        <v>0.29411764705882398</v>
      </c>
      <c r="N17970">
        <v>0.32494499999999998</v>
      </c>
      <c r="O17970" s="1" t="s">
        <v>7627</v>
      </c>
      <c r="P17970" s="1" t="s">
        <v>5706</v>
      </c>
    </row>
    <row r="17971" spans="1:16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>
        <v>4.1654999999999998E-2</v>
      </c>
      <c r="K17971">
        <v>-0.30769230769230799</v>
      </c>
      <c r="L17971">
        <v>0.53846153846153799</v>
      </c>
      <c r="N17971">
        <v>0.31061</v>
      </c>
      <c r="O17971" s="1" t="s">
        <v>7627</v>
      </c>
      <c r="P17971" s="1" t="s">
        <v>7628</v>
      </c>
    </row>
    <row r="17972" spans="1:16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>
        <v>-0.138759649122807</v>
      </c>
      <c r="K17972">
        <v>-0.85365853658536595</v>
      </c>
      <c r="L17972">
        <v>0</v>
      </c>
      <c r="N17972">
        <v>-0.74129100000000003</v>
      </c>
      <c r="O17972" s="1" t="s">
        <v>7627</v>
      </c>
      <c r="P17972" s="1" t="s">
        <v>5706</v>
      </c>
    </row>
    <row r="17973" spans="1:16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>
        <v>2.0815789473684201E-2</v>
      </c>
      <c r="K17973">
        <v>-0.66666666666666696</v>
      </c>
      <c r="L17973">
        <v>0.6</v>
      </c>
      <c r="N17973">
        <v>-0.72195799999999999</v>
      </c>
      <c r="O17973" s="1" t="s">
        <v>7627</v>
      </c>
      <c r="P17973" s="1" t="s">
        <v>7628</v>
      </c>
    </row>
    <row r="17974" spans="1:16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>
        <v>-2.5520000000000001E-2</v>
      </c>
      <c r="K17974">
        <v>-0.37931034482758602</v>
      </c>
      <c r="L17974">
        <v>0.41666666666666702</v>
      </c>
      <c r="N17974">
        <v>-0.25469000000000003</v>
      </c>
      <c r="O17974" s="1" t="s">
        <v>7627</v>
      </c>
      <c r="P17974" s="1" t="s">
        <v>7628</v>
      </c>
    </row>
    <row r="17975" spans="1:16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>
        <v>7.8078947368421095E-2</v>
      </c>
      <c r="J17975">
        <v>-0.40000000596046398</v>
      </c>
      <c r="K17975">
        <v>-0.64705882352941202</v>
      </c>
      <c r="L17975">
        <v>0.66666666666666696</v>
      </c>
      <c r="M17975">
        <v>4.4000000953674299</v>
      </c>
      <c r="N17975">
        <v>-0.41558099999999998</v>
      </c>
      <c r="O17975" s="1" t="s">
        <v>14</v>
      </c>
      <c r="P17975" s="1" t="s">
        <v>241</v>
      </c>
    </row>
    <row r="17976" spans="1:16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>
        <v>1.7047619047618999E-3</v>
      </c>
      <c r="K17976">
        <v>-0.30769230769230799</v>
      </c>
      <c r="L17976">
        <v>0.18181818181818199</v>
      </c>
      <c r="N17976">
        <v>-0.28511799999999998</v>
      </c>
      <c r="O17976" s="1" t="s">
        <v>7627</v>
      </c>
      <c r="P17976" s="1" t="s">
        <v>7629</v>
      </c>
    </row>
    <row r="17977" spans="1:16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>
        <v>0.17785999999999999</v>
      </c>
      <c r="K17977">
        <v>-0.4</v>
      </c>
      <c r="L17977">
        <v>0.2</v>
      </c>
      <c r="N17977">
        <v>0.35695399999999999</v>
      </c>
      <c r="O17977" s="1" t="s">
        <v>7627</v>
      </c>
      <c r="P17977" s="1" t="s">
        <v>7639</v>
      </c>
    </row>
    <row r="17978" spans="1:16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>
        <v>9.1999999999999998E-3</v>
      </c>
      <c r="K17978">
        <v>-0.66666666666666696</v>
      </c>
      <c r="L17978">
        <v>0.5</v>
      </c>
      <c r="N17978">
        <v>-0.69442000000000004</v>
      </c>
      <c r="O17978" s="1" t="s">
        <v>7627</v>
      </c>
      <c r="P17978" s="1" t="s">
        <v>7628</v>
      </c>
    </row>
    <row r="17979" spans="1:16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>
        <v>-0.14138999999999999</v>
      </c>
      <c r="K17979">
        <v>0.5</v>
      </c>
      <c r="L17979">
        <v>0.33333333333333298</v>
      </c>
      <c r="N17979">
        <v>-0.59017799999999998</v>
      </c>
      <c r="O17979" s="1" t="s">
        <v>7627</v>
      </c>
      <c r="P17979" s="1" t="s">
        <v>5706</v>
      </c>
    </row>
    <row r="17980" spans="1:16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>
        <v>0.13461481481481499</v>
      </c>
      <c r="J17980">
        <v>-0.20000000298023199</v>
      </c>
      <c r="K17980">
        <v>0.125</v>
      </c>
      <c r="L17980">
        <v>0.47368421052631599</v>
      </c>
      <c r="M17980">
        <v>4.1999998092651403</v>
      </c>
      <c r="N17980">
        <v>-0.28417999999999999</v>
      </c>
      <c r="O17980" s="1" t="s">
        <v>14</v>
      </c>
      <c r="P17980" s="1" t="s">
        <v>1809</v>
      </c>
    </row>
    <row r="17981" spans="1:16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>
        <v>-0.29940526315789501</v>
      </c>
      <c r="K17981">
        <v>-0.88888888888888895</v>
      </c>
      <c r="L17981">
        <v>0</v>
      </c>
      <c r="N17981">
        <v>-0.62677700000000003</v>
      </c>
      <c r="O17981" s="1" t="s">
        <v>7627</v>
      </c>
      <c r="P17981" s="1" t="s">
        <v>7628</v>
      </c>
    </row>
    <row r="17982" spans="1:16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>
        <v>0.131516666666667</v>
      </c>
      <c r="J17982">
        <v>0</v>
      </c>
      <c r="K17982">
        <v>3.4482758620689703E-2</v>
      </c>
      <c r="L17982">
        <v>0.48148148148148101</v>
      </c>
      <c r="M17982">
        <v>7.8000001907348597</v>
      </c>
      <c r="N17982">
        <v>-0.31125399999999998</v>
      </c>
      <c r="O17982" s="1" t="s">
        <v>14</v>
      </c>
      <c r="P17982" s="1" t="s">
        <v>2850</v>
      </c>
    </row>
    <row r="17983" spans="1:16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>
        <v>-2.8808108108108101E-2</v>
      </c>
      <c r="K17983">
        <v>-0.44827586206896602</v>
      </c>
      <c r="L17983">
        <v>9.0909090909090898E-2</v>
      </c>
      <c r="N17983">
        <v>-0.56617899999999999</v>
      </c>
      <c r="O17983" s="1" t="s">
        <v>7627</v>
      </c>
      <c r="P17983" s="1" t="s">
        <v>5706</v>
      </c>
    </row>
    <row r="17984" spans="1:16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>
        <v>3.2800000000000003E-2</v>
      </c>
      <c r="K17984">
        <v>-0.22222222222222199</v>
      </c>
      <c r="L17984">
        <v>0.225806451612903</v>
      </c>
      <c r="N17984">
        <v>-0.30688700000000002</v>
      </c>
      <c r="O17984" s="1" t="s">
        <v>7627</v>
      </c>
      <c r="P17984" s="1" t="s">
        <v>7628</v>
      </c>
    </row>
    <row r="17985" spans="1:16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>
        <v>3.6073684210526299E-2</v>
      </c>
      <c r="K17985">
        <v>-0.11111111111111099</v>
      </c>
      <c r="L17985">
        <v>0.73333333333333295</v>
      </c>
      <c r="N17985">
        <v>0.45268000000000003</v>
      </c>
      <c r="O17985" s="1" t="s">
        <v>7627</v>
      </c>
      <c r="P17985" s="1" t="s">
        <v>7628</v>
      </c>
    </row>
    <row r="17986" spans="1:16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>
        <v>6.95115384615385E-2</v>
      </c>
      <c r="K17986">
        <v>-0.12</v>
      </c>
      <c r="L17986">
        <v>0.76470588235294101</v>
      </c>
      <c r="N17986">
        <v>0.31009599999999998</v>
      </c>
      <c r="O17986" s="1" t="s">
        <v>7627</v>
      </c>
      <c r="P17986" s="1" t="s">
        <v>7628</v>
      </c>
    </row>
    <row r="17987" spans="1:16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>
        <v>0.19270833333333301</v>
      </c>
      <c r="K17987">
        <v>-1</v>
      </c>
      <c r="L17987">
        <v>0.5</v>
      </c>
      <c r="N17987">
        <v>0.530532</v>
      </c>
      <c r="O17987" s="1" t="s">
        <v>7627</v>
      </c>
      <c r="P17987" s="1" t="s">
        <v>7639</v>
      </c>
    </row>
    <row r="17988" spans="1:16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>
        <v>0.28386666666666699</v>
      </c>
      <c r="K17988">
        <v>-0.8</v>
      </c>
      <c r="L17988">
        <v>0.25</v>
      </c>
      <c r="N17988">
        <v>-0.69769800000000004</v>
      </c>
      <c r="O17988" s="1" t="s">
        <v>7627</v>
      </c>
      <c r="P17988" s="1" t="s">
        <v>7629</v>
      </c>
    </row>
    <row r="17989" spans="1:16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>
        <v>-0.12820000000000001</v>
      </c>
      <c r="K17989">
        <v>-0.47368421052631599</v>
      </c>
      <c r="L17989">
        <v>9.0909090909090898E-2</v>
      </c>
      <c r="N17989">
        <v>-0.57801000000000002</v>
      </c>
      <c r="O17989" s="1" t="s">
        <v>7627</v>
      </c>
      <c r="P17989" s="1" t="s">
        <v>7628</v>
      </c>
    </row>
    <row r="17990" spans="1:16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>
        <v>0.10970769230769201</v>
      </c>
      <c r="K17990">
        <v>-7.69230769230769E-2</v>
      </c>
      <c r="L17990">
        <v>0.77777777777777801</v>
      </c>
      <c r="N17990">
        <v>0.36880200000000002</v>
      </c>
      <c r="O17990" s="1" t="s">
        <v>7627</v>
      </c>
      <c r="P17990" s="1" t="s">
        <v>7628</v>
      </c>
    </row>
    <row r="17991" spans="1:16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>
        <v>7.5517647058823606E-2</v>
      </c>
      <c r="K17991">
        <v>-1</v>
      </c>
      <c r="L17991">
        <v>0.25</v>
      </c>
      <c r="N17991">
        <v>0.41191899999999998</v>
      </c>
      <c r="O17991" s="1" t="s">
        <v>7627</v>
      </c>
      <c r="P17991" s="1" t="s">
        <v>7628</v>
      </c>
    </row>
    <row r="17992" spans="1:16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>
        <v>-0.25574000000000002</v>
      </c>
      <c r="K17992">
        <v>-0.891891891891892</v>
      </c>
      <c r="L17992">
        <v>0.27272727272727298</v>
      </c>
      <c r="N17992">
        <v>-0.54665300000000006</v>
      </c>
      <c r="O17992" s="1" t="s">
        <v>7627</v>
      </c>
      <c r="P17992" s="1" t="s">
        <v>5706</v>
      </c>
    </row>
    <row r="17993" spans="1:16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>
        <v>0.15095925925925899</v>
      </c>
      <c r="K17993">
        <v>-8.1081081081081099E-2</v>
      </c>
      <c r="L17993">
        <v>0.82222222222222197</v>
      </c>
      <c r="N17993">
        <v>0.33813700000000002</v>
      </c>
      <c r="O17993" s="1" t="s">
        <v>7627</v>
      </c>
      <c r="P17993" s="1" t="s">
        <v>7628</v>
      </c>
    </row>
    <row r="17994" spans="1:16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>
        <v>-5.04033333333333E-2</v>
      </c>
      <c r="K17994">
        <v>0.14285714285714299</v>
      </c>
      <c r="L17994">
        <v>0.31818181818181801</v>
      </c>
      <c r="N17994">
        <v>-0.31598100000000001</v>
      </c>
      <c r="O17994" s="1" t="s">
        <v>64624</v>
      </c>
      <c r="P17994" s="1" t="s">
        <v>12</v>
      </c>
    </row>
    <row r="17995" spans="1:16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>
        <v>0.113928</v>
      </c>
      <c r="J17995">
        <v>0</v>
      </c>
      <c r="K17995">
        <v>-0.33333333333333298</v>
      </c>
      <c r="L17995">
        <v>0.26315789473684198</v>
      </c>
      <c r="M17995">
        <v>3.5999999046325701</v>
      </c>
      <c r="N17995">
        <v>0.38568000000000002</v>
      </c>
      <c r="O17995" s="1" t="s">
        <v>14</v>
      </c>
      <c r="P17995" s="1" t="s">
        <v>1809</v>
      </c>
    </row>
    <row r="17996" spans="1:16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>
        <v>0.158953846153846</v>
      </c>
      <c r="K17996">
        <v>-9.0909090909090898E-2</v>
      </c>
      <c r="L17996">
        <v>0.90909090909090895</v>
      </c>
      <c r="N17996">
        <v>0.46285799999999999</v>
      </c>
      <c r="O17996" s="1" t="s">
        <v>7627</v>
      </c>
      <c r="P17996" s="1" t="s">
        <v>7628</v>
      </c>
    </row>
    <row r="17997" spans="1:16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>
        <v>-4.9714814814814802E-2</v>
      </c>
      <c r="J17997">
        <v>-0.30000001192092901</v>
      </c>
      <c r="K17997">
        <v>-0.29411764705882398</v>
      </c>
      <c r="L17997">
        <v>0.625</v>
      </c>
      <c r="M17997">
        <v>2.7999999523162802</v>
      </c>
      <c r="N17997">
        <v>-0.625803</v>
      </c>
      <c r="O17997" s="1" t="s">
        <v>14</v>
      </c>
      <c r="P17997" s="1" t="s">
        <v>1809</v>
      </c>
    </row>
    <row r="17998" spans="1:16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>
        <v>-2.9575000000000001E-2</v>
      </c>
      <c r="K17998">
        <v>-1</v>
      </c>
      <c r="L17998">
        <v>0.33333333333333298</v>
      </c>
      <c r="N17998">
        <v>-0.49453799999999998</v>
      </c>
      <c r="O17998" s="1" t="s">
        <v>7627</v>
      </c>
      <c r="P17998" s="1" t="s">
        <v>7629</v>
      </c>
    </row>
    <row r="17999" spans="1:16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>
        <v>0.106226666666667</v>
      </c>
      <c r="K17999">
        <v>-1</v>
      </c>
      <c r="L17999">
        <v>0.625</v>
      </c>
      <c r="N17999">
        <v>-0.32305400000000001</v>
      </c>
      <c r="O17999" s="1" t="s">
        <v>7627</v>
      </c>
      <c r="P17999" s="1" t="s">
        <v>7628</v>
      </c>
    </row>
    <row r="18000" spans="1:16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>
        <v>-0.17638571428571401</v>
      </c>
      <c r="K18000">
        <v>-1</v>
      </c>
      <c r="L18000">
        <v>-0.14285714285714299</v>
      </c>
      <c r="N18000">
        <v>-0.56220499999999995</v>
      </c>
      <c r="O18000" s="1" t="s">
        <v>7627</v>
      </c>
      <c r="P18000" s="1" t="s">
        <v>44007</v>
      </c>
    </row>
    <row r="18001" spans="1:16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>
        <v>-0.22093750000000001</v>
      </c>
      <c r="K18001">
        <v>-0.8</v>
      </c>
      <c r="L18001">
        <v>7.69230769230769E-2</v>
      </c>
      <c r="N18001">
        <v>-0.43110199999999999</v>
      </c>
      <c r="O18001" s="1" t="s">
        <v>7627</v>
      </c>
      <c r="P18001" s="1" t="s">
        <v>7628</v>
      </c>
    </row>
    <row r="18002" spans="1:16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>
        <v>0.28025238095238098</v>
      </c>
      <c r="K18002">
        <v>4.7619047619047603E-2</v>
      </c>
      <c r="L18002">
        <v>0.46153846153846201</v>
      </c>
      <c r="N18002">
        <v>0.47672799999999999</v>
      </c>
      <c r="O18002" s="1" t="s">
        <v>7627</v>
      </c>
      <c r="P18002" s="1" t="s">
        <v>7628</v>
      </c>
    </row>
    <row r="18003" spans="1:16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>
        <v>-0.110173333333333</v>
      </c>
      <c r="J18003">
        <v>-0.30000001192092901</v>
      </c>
      <c r="K18003">
        <v>-0.55555555555555602</v>
      </c>
      <c r="L18003">
        <v>0.36</v>
      </c>
      <c r="M18003">
        <v>4.5</v>
      </c>
      <c r="N18003">
        <v>-0.53674299999999997</v>
      </c>
      <c r="O18003" s="1" t="s">
        <v>14</v>
      </c>
      <c r="P18003" s="1" t="s">
        <v>1809</v>
      </c>
    </row>
    <row r="18004" spans="1:16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>
        <v>0.259209090909091</v>
      </c>
      <c r="K18004">
        <v>-4.7619047619047603E-2</v>
      </c>
      <c r="L18004">
        <v>0.48148148148148101</v>
      </c>
      <c r="N18004">
        <v>0.34660400000000002</v>
      </c>
      <c r="O18004" s="1" t="s">
        <v>7627</v>
      </c>
      <c r="P18004" s="1" t="s">
        <v>7628</v>
      </c>
    </row>
    <row r="18005" spans="1:16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>
        <v>0.14635636363636401</v>
      </c>
      <c r="K18005">
        <v>-2.8571428571428598E-2</v>
      </c>
      <c r="L18005">
        <v>0.45945945945945899</v>
      </c>
      <c r="N18005">
        <v>0.47079599999999999</v>
      </c>
      <c r="O18005" s="1" t="s">
        <v>64624</v>
      </c>
      <c r="P18005" s="1" t="s">
        <v>12</v>
      </c>
    </row>
    <row r="18006" spans="1:16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>
        <v>0.138736</v>
      </c>
      <c r="K18006">
        <v>-0.57894736842105299</v>
      </c>
      <c r="L18006">
        <v>-0.14285714285714299</v>
      </c>
      <c r="N18006">
        <v>-0.49499799999999999</v>
      </c>
      <c r="O18006" s="1" t="s">
        <v>7627</v>
      </c>
      <c r="P18006" s="1" t="s">
        <v>5706</v>
      </c>
    </row>
    <row r="18007" spans="1:16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>
        <v>-0.18495882352941201</v>
      </c>
      <c r="K18007">
        <v>-0.14285714285714299</v>
      </c>
      <c r="L18007">
        <v>0.35483870967741898</v>
      </c>
      <c r="N18007">
        <v>-0.46234199999999998</v>
      </c>
      <c r="O18007" s="1" t="s">
        <v>7627</v>
      </c>
      <c r="P18007" s="1" t="s">
        <v>7628</v>
      </c>
    </row>
    <row r="18008" spans="1:16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>
        <v>6.0138461538461502E-2</v>
      </c>
      <c r="K18008">
        <v>-0.42857142857142899</v>
      </c>
      <c r="L18008">
        <v>0.42857142857142899</v>
      </c>
      <c r="N18008">
        <v>-0.35959000000000002</v>
      </c>
      <c r="O18008" s="1" t="s">
        <v>7627</v>
      </c>
      <c r="P18008" s="1" t="s">
        <v>7629</v>
      </c>
    </row>
    <row r="18009" spans="1:16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>
        <v>0.18905625000000001</v>
      </c>
      <c r="K18009">
        <v>-0.6</v>
      </c>
      <c r="L18009">
        <v>0.75</v>
      </c>
      <c r="N18009">
        <v>0.34892600000000001</v>
      </c>
      <c r="O18009" s="1" t="s">
        <v>7627</v>
      </c>
      <c r="P18009" s="1" t="s">
        <v>5706</v>
      </c>
    </row>
    <row r="18010" spans="1:16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>
        <v>0.23954347826087</v>
      </c>
      <c r="K18010">
        <v>-0.13043478260869601</v>
      </c>
      <c r="L18010">
        <v>0.41666666666666702</v>
      </c>
      <c r="N18010">
        <v>0.43455100000000002</v>
      </c>
      <c r="O18010" s="1" t="s">
        <v>7627</v>
      </c>
      <c r="P18010" s="1" t="s">
        <v>7628</v>
      </c>
    </row>
    <row r="18011" spans="1:16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>
        <v>3.5895000000000003E-2</v>
      </c>
      <c r="K18011">
        <v>0.238095238095238</v>
      </c>
      <c r="L18011">
        <v>0.33333333333333298</v>
      </c>
      <c r="N18011">
        <v>-0.29392000000000001</v>
      </c>
      <c r="O18011" s="1" t="s">
        <v>64624</v>
      </c>
      <c r="P18011" s="1" t="s">
        <v>12</v>
      </c>
    </row>
    <row r="18012" spans="1:16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>
        <v>5.7703448275862101E-2</v>
      </c>
      <c r="J18012">
        <v>-0.20000000298023199</v>
      </c>
      <c r="K18012">
        <v>-0.66666666666666696</v>
      </c>
      <c r="L18012">
        <v>-0.26315789473684198</v>
      </c>
      <c r="M18012">
        <v>2.7999999523162802</v>
      </c>
      <c r="N18012">
        <v>-0.49928499999999998</v>
      </c>
      <c r="O18012" s="1" t="s">
        <v>14</v>
      </c>
      <c r="P18012" s="1" t="s">
        <v>1809</v>
      </c>
    </row>
    <row r="18013" spans="1:16" x14ac:dyDescent="0.25">
      <c r="A18013">
        <v>2663</v>
      </c>
      <c r="B18013" s="1" t="s">
        <v>72647</v>
      </c>
      <c r="C18013" s="1" t="s">
        <v>72648</v>
      </c>
      <c r="D18013">
        <v>1554336278000</v>
      </c>
      <c r="E18013" s="2">
        <v>43558.79488425926</v>
      </c>
      <c r="F18013" s="3">
        <v>43558</v>
      </c>
      <c r="G18013" s="1" t="s">
        <v>72649</v>
      </c>
      <c r="H18013">
        <v>0.96260000000000001</v>
      </c>
      <c r="I18013">
        <v>6.7962068965517194E-2</v>
      </c>
      <c r="J18013">
        <v>0</v>
      </c>
      <c r="K18013">
        <v>-0.33333333333333298</v>
      </c>
      <c r="L18013">
        <v>0.68</v>
      </c>
      <c r="M18013">
        <v>3.5999999046325701</v>
      </c>
      <c r="N18013">
        <v>0.28917399999999999</v>
      </c>
      <c r="O18013" s="1" t="s">
        <v>14</v>
      </c>
      <c r="P18013" s="1" t="s">
        <v>72475</v>
      </c>
    </row>
    <row r="18014" spans="1:16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>
        <v>0.19341</v>
      </c>
      <c r="K18014">
        <v>5.2631578947368397E-2</v>
      </c>
      <c r="L18014">
        <v>0.5</v>
      </c>
      <c r="N18014">
        <v>0.38292999999999999</v>
      </c>
      <c r="O18014" s="1" t="s">
        <v>7627</v>
      </c>
      <c r="P18014" s="1" t="s">
        <v>7628</v>
      </c>
    </row>
    <row r="18015" spans="1:16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>
        <v>0.19737647058823499</v>
      </c>
      <c r="K18015">
        <v>0.33333333333333298</v>
      </c>
      <c r="L18015">
        <v>-0.157894736842105</v>
      </c>
      <c r="N18015">
        <v>-0.40254099999999998</v>
      </c>
      <c r="O18015" s="1" t="s">
        <v>7627</v>
      </c>
      <c r="P18015" s="1" t="s">
        <v>7639</v>
      </c>
    </row>
    <row r="18016" spans="1:16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>
        <v>0.31496666666666701</v>
      </c>
      <c r="K18016">
        <v>1</v>
      </c>
      <c r="L18016">
        <v>0.71428571428571397</v>
      </c>
      <c r="N18016">
        <v>-0.31392199999999998</v>
      </c>
      <c r="O18016" s="1" t="s">
        <v>7627</v>
      </c>
      <c r="P18016" s="1" t="s">
        <v>7629</v>
      </c>
    </row>
    <row r="18017" spans="1:16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>
        <v>0.15689062500000001</v>
      </c>
      <c r="J18017">
        <v>-0.10000000149011599</v>
      </c>
      <c r="K18017">
        <v>-7.69230769230769E-2</v>
      </c>
      <c r="L18017">
        <v>0.30434782608695699</v>
      </c>
      <c r="M18017">
        <v>5.8000001907348597</v>
      </c>
      <c r="N18017">
        <v>-0.33576400000000001</v>
      </c>
      <c r="O18017" s="1" t="s">
        <v>14</v>
      </c>
      <c r="P18017" s="1" t="s">
        <v>2850</v>
      </c>
    </row>
    <row r="18018" spans="1:16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>
        <v>9.0508333333333302E-2</v>
      </c>
      <c r="K18018">
        <v>-0.6</v>
      </c>
      <c r="L18018">
        <v>-7.69230769230769E-2</v>
      </c>
      <c r="N18018">
        <v>-0.270366</v>
      </c>
      <c r="O18018" s="1" t="s">
        <v>7627</v>
      </c>
      <c r="P18018" s="1" t="s">
        <v>7628</v>
      </c>
    </row>
    <row r="18019" spans="1:16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>
        <v>-0.2142</v>
      </c>
      <c r="K18019">
        <v>-1</v>
      </c>
      <c r="L18019">
        <v>-0.42857142857142899</v>
      </c>
      <c r="N18019">
        <v>-0.52543899999999999</v>
      </c>
      <c r="O18019" s="1" t="s">
        <v>7627</v>
      </c>
      <c r="P18019" s="1" t="s">
        <v>7639</v>
      </c>
    </row>
    <row r="18020" spans="1:16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>
        <v>1.469375E-2</v>
      </c>
      <c r="J18020">
        <v>-0.40000000596046398</v>
      </c>
      <c r="K18020">
        <v>-0.5</v>
      </c>
      <c r="L18020">
        <v>0.2</v>
      </c>
      <c r="M18020">
        <v>2</v>
      </c>
      <c r="N18020">
        <v>-0.30732999999999999</v>
      </c>
      <c r="O18020" s="1" t="s">
        <v>14</v>
      </c>
      <c r="P18020" s="1" t="s">
        <v>241</v>
      </c>
    </row>
    <row r="18021" spans="1:16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>
        <v>0.109719230769231</v>
      </c>
      <c r="K18021">
        <v>-0.41935483870967699</v>
      </c>
      <c r="L18021">
        <v>0.2</v>
      </c>
      <c r="N18021">
        <v>-0.40060499999999999</v>
      </c>
      <c r="O18021" s="1" t="s">
        <v>7627</v>
      </c>
      <c r="P18021" s="1" t="s">
        <v>7628</v>
      </c>
    </row>
    <row r="18022" spans="1:16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>
        <v>7.0586206896551706E-2</v>
      </c>
      <c r="K18022">
        <v>-0.45454545454545497</v>
      </c>
      <c r="L18022">
        <v>0.214285714285714</v>
      </c>
      <c r="N18022">
        <v>-0.49402200000000002</v>
      </c>
      <c r="O18022" s="1" t="s">
        <v>7627</v>
      </c>
      <c r="P18022" s="1" t="s">
        <v>7628</v>
      </c>
    </row>
    <row r="18023" spans="1:16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>
        <v>0.18861923076923101</v>
      </c>
      <c r="K18023">
        <v>-0.57142857142857095</v>
      </c>
      <c r="L18023">
        <v>0.53846153846153799</v>
      </c>
      <c r="N18023">
        <v>0.5968</v>
      </c>
      <c r="O18023" s="1" t="s">
        <v>7627</v>
      </c>
      <c r="P18023" s="1" t="s">
        <v>7629</v>
      </c>
    </row>
    <row r="18024" spans="1:16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>
        <v>-4.5000000000000601E-4</v>
      </c>
      <c r="K18024">
        <v>-0.8</v>
      </c>
      <c r="L18024">
        <v>6.6666666666666693E-2</v>
      </c>
      <c r="N18024">
        <v>-0.66386800000000001</v>
      </c>
      <c r="O18024" s="1" t="s">
        <v>7627</v>
      </c>
      <c r="P18024" s="1" t="s">
        <v>7639</v>
      </c>
    </row>
    <row r="18025" spans="1:16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>
        <v>-0.11215</v>
      </c>
      <c r="K18025">
        <v>0</v>
      </c>
      <c r="L18025">
        <v>-1</v>
      </c>
      <c r="N18025">
        <v>0.66376500000000005</v>
      </c>
      <c r="O18025" s="1" t="s">
        <v>7627</v>
      </c>
      <c r="P18025" s="1" t="s">
        <v>7629</v>
      </c>
    </row>
    <row r="18026" spans="1:16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>
        <v>0.22156666666666699</v>
      </c>
      <c r="K18026">
        <v>-0.04</v>
      </c>
      <c r="L18026">
        <v>0.35135135135135098</v>
      </c>
      <c r="N18026">
        <v>0.51206799999999997</v>
      </c>
      <c r="O18026" s="1" t="s">
        <v>7627</v>
      </c>
      <c r="P18026" s="1" t="s">
        <v>7638</v>
      </c>
    </row>
    <row r="18027" spans="1:16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>
        <v>-0.13916923076923099</v>
      </c>
      <c r="K18027">
        <v>-0.71428571428571397</v>
      </c>
      <c r="L18027">
        <v>0.29411764705882398</v>
      </c>
      <c r="N18027">
        <v>-0.44570399999999999</v>
      </c>
      <c r="O18027" s="1" t="s">
        <v>7627</v>
      </c>
      <c r="P18027" s="1" t="s">
        <v>7639</v>
      </c>
    </row>
    <row r="18028" spans="1:16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>
        <v>-6.2739473684210498E-2</v>
      </c>
      <c r="J18028">
        <v>-0.10000000149011599</v>
      </c>
      <c r="K18028">
        <v>-0.74193548387096797</v>
      </c>
      <c r="L18028">
        <v>-0.14285714285714299</v>
      </c>
      <c r="M18028">
        <v>7.9000000953674299</v>
      </c>
      <c r="N18028">
        <v>-0.52135200000000004</v>
      </c>
      <c r="O18028" s="1" t="s">
        <v>14</v>
      </c>
      <c r="P18028" s="1" t="s">
        <v>2850</v>
      </c>
    </row>
    <row r="18029" spans="1:16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>
        <v>7.19466666666667E-2</v>
      </c>
      <c r="K18029">
        <v>-0.24137931034482801</v>
      </c>
      <c r="L18029">
        <v>0.707317073170732</v>
      </c>
      <c r="N18029">
        <v>0.37254900000000002</v>
      </c>
      <c r="O18029" s="1" t="s">
        <v>64624</v>
      </c>
      <c r="P18029" s="1" t="s">
        <v>12</v>
      </c>
    </row>
    <row r="18030" spans="1:16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>
        <v>-4.9055555555555498E-2</v>
      </c>
      <c r="K18030">
        <v>-0.11111111111111099</v>
      </c>
      <c r="L18030">
        <v>-0.2</v>
      </c>
      <c r="N18030">
        <v>-0.396594</v>
      </c>
      <c r="O18030" s="1" t="s">
        <v>7627</v>
      </c>
      <c r="P18030" s="1" t="s">
        <v>7639</v>
      </c>
    </row>
    <row r="18031" spans="1:16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>
        <v>-0.18329500000000001</v>
      </c>
      <c r="J18031">
        <v>-0.20000000298023199</v>
      </c>
      <c r="K18031">
        <v>-1</v>
      </c>
      <c r="L18031">
        <v>0</v>
      </c>
      <c r="M18031">
        <v>3.2000000476837198</v>
      </c>
      <c r="N18031">
        <v>-0.77104399999999995</v>
      </c>
      <c r="O18031" s="1" t="s">
        <v>14</v>
      </c>
      <c r="P18031" s="1" t="s">
        <v>241</v>
      </c>
    </row>
    <row r="18032" spans="1:16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>
        <v>0</v>
      </c>
      <c r="K18032">
        <v>0</v>
      </c>
      <c r="L18032">
        <v>0</v>
      </c>
      <c r="N18032">
        <v>-0.32902599999999999</v>
      </c>
      <c r="O18032" s="1" t="s">
        <v>7627</v>
      </c>
      <c r="P18032" s="1" t="s">
        <v>7638</v>
      </c>
    </row>
    <row r="18033" spans="1:16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>
        <v>2.3283333333333302E-2</v>
      </c>
      <c r="K18033">
        <v>-5.8823529411764698E-2</v>
      </c>
      <c r="L18033">
        <v>-7.69230769230769E-2</v>
      </c>
      <c r="N18033">
        <v>-0.420178</v>
      </c>
      <c r="O18033" s="1" t="s">
        <v>7627</v>
      </c>
      <c r="P18033" s="1" t="s">
        <v>7628</v>
      </c>
    </row>
    <row r="18034" spans="1:16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>
        <v>-6.0199999999999997E-2</v>
      </c>
      <c r="K18034">
        <v>-0.42857142857142899</v>
      </c>
      <c r="L18034">
        <v>0.157894736842105</v>
      </c>
      <c r="N18034">
        <v>-0.36975200000000003</v>
      </c>
      <c r="O18034" s="1" t="s">
        <v>7627</v>
      </c>
      <c r="P18034" s="1" t="s">
        <v>7639</v>
      </c>
    </row>
    <row r="18035" spans="1:16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>
        <v>-4.1246666666666702E-2</v>
      </c>
      <c r="K18035">
        <v>-0.42857142857142899</v>
      </c>
      <c r="L18035">
        <v>0.565217391304348</v>
      </c>
      <c r="N18035">
        <v>-0.59101300000000001</v>
      </c>
      <c r="O18035" s="1" t="s">
        <v>7627</v>
      </c>
      <c r="P18035" s="1" t="s">
        <v>7629</v>
      </c>
    </row>
    <row r="18036" spans="1:16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>
        <v>-0.15108095238095201</v>
      </c>
      <c r="K18036">
        <v>0</v>
      </c>
      <c r="L18036">
        <v>0.35714285714285698</v>
      </c>
      <c r="N18036">
        <v>-0.28656399999999999</v>
      </c>
      <c r="O18036" s="1" t="s">
        <v>7627</v>
      </c>
      <c r="P18036" s="1" t="s">
        <v>7628</v>
      </c>
    </row>
    <row r="18037" spans="1:16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>
        <v>0.119706666666667</v>
      </c>
      <c r="K18037">
        <v>0.14285714285714299</v>
      </c>
      <c r="L18037">
        <v>0.33333333333333298</v>
      </c>
      <c r="N18037">
        <v>0.44875999999999999</v>
      </c>
      <c r="O18037" s="1" t="s">
        <v>64624</v>
      </c>
      <c r="P18037" s="1" t="s">
        <v>12</v>
      </c>
    </row>
    <row r="18038" spans="1:16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>
        <v>4.93379310344828E-2</v>
      </c>
      <c r="J18038">
        <v>-0.10000000149011599</v>
      </c>
      <c r="K18038">
        <v>-0.61904761904761896</v>
      </c>
      <c r="L18038">
        <v>0.11111111111111099</v>
      </c>
      <c r="M18038">
        <v>5.1999998092651403</v>
      </c>
      <c r="N18038">
        <v>-0.31997900000000001</v>
      </c>
      <c r="O18038" s="1" t="s">
        <v>14</v>
      </c>
      <c r="P18038" s="1" t="s">
        <v>1809</v>
      </c>
    </row>
    <row r="18039" spans="1:16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>
        <v>1.3100000000000001E-2</v>
      </c>
      <c r="K18039">
        <v>-9.0909090909090898E-2</v>
      </c>
      <c r="L18039">
        <v>7.69230769230769E-2</v>
      </c>
      <c r="N18039">
        <v>-0.396727</v>
      </c>
      <c r="O18039" s="1" t="s">
        <v>7627</v>
      </c>
      <c r="P18039" s="1" t="s">
        <v>7628</v>
      </c>
    </row>
    <row r="18040" spans="1:16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>
        <v>-0.21984347826087</v>
      </c>
      <c r="K18040">
        <v>-0.78947368421052599</v>
      </c>
      <c r="L18040">
        <v>-0.8</v>
      </c>
      <c r="N18040">
        <v>-0.60885900000000004</v>
      </c>
      <c r="O18040" s="1" t="s">
        <v>7627</v>
      </c>
      <c r="P18040" s="1" t="s">
        <v>5706</v>
      </c>
    </row>
    <row r="18041" spans="1:16" x14ac:dyDescent="0.25">
      <c r="A18041">
        <v>2560</v>
      </c>
      <c r="B18041" s="1" t="s">
        <v>72382</v>
      </c>
      <c r="C18041" s="1" t="s">
        <v>72383</v>
      </c>
      <c r="D18041">
        <v>1554424725000</v>
      </c>
      <c r="E18041" s="2">
        <v>43559.818576388891</v>
      </c>
      <c r="F18041" s="3">
        <v>43559</v>
      </c>
      <c r="G18041" s="1" t="s">
        <v>72384</v>
      </c>
      <c r="H18041">
        <v>0.99809999999999999</v>
      </c>
      <c r="I18041">
        <v>0.20450888888888899</v>
      </c>
      <c r="J18041">
        <v>0</v>
      </c>
      <c r="K18041">
        <v>0.04</v>
      </c>
      <c r="L18041">
        <v>0.69230769230769196</v>
      </c>
      <c r="M18041">
        <v>8</v>
      </c>
      <c r="N18041">
        <v>0.36366599999999999</v>
      </c>
      <c r="O18041" s="1" t="s">
        <v>14</v>
      </c>
      <c r="P18041" s="1" t="s">
        <v>72073</v>
      </c>
    </row>
    <row r="18042" spans="1:16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>
        <v>-4.6392000000000003E-2</v>
      </c>
      <c r="K18042">
        <v>-0.25714285714285701</v>
      </c>
      <c r="L18042">
        <v>0.29411764705882398</v>
      </c>
      <c r="N18042">
        <v>-0.43951200000000001</v>
      </c>
      <c r="O18042" s="1" t="s">
        <v>7627</v>
      </c>
      <c r="P18042" s="1" t="s">
        <v>7628</v>
      </c>
    </row>
    <row r="18043" spans="1:16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>
        <v>-5.2996000000000001E-2</v>
      </c>
      <c r="K18043">
        <v>-0.25714285714285701</v>
      </c>
      <c r="L18043">
        <v>0.29411764705882398</v>
      </c>
      <c r="N18043">
        <v>-0.52243700000000004</v>
      </c>
      <c r="O18043" s="1" t="s">
        <v>7627</v>
      </c>
      <c r="P18043" s="1" t="s">
        <v>7628</v>
      </c>
    </row>
    <row r="18044" spans="1:16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>
        <v>0.19554146341463399</v>
      </c>
      <c r="K18044">
        <v>0.33333333333333298</v>
      </c>
      <c r="L18044">
        <v>0.48148148148148101</v>
      </c>
      <c r="N18044">
        <v>0.57970200000000005</v>
      </c>
      <c r="O18044" s="1" t="s">
        <v>64624</v>
      </c>
      <c r="P18044" s="1" t="s">
        <v>12</v>
      </c>
    </row>
    <row r="18045" spans="1:16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>
        <v>0.346585714285714</v>
      </c>
      <c r="K18045">
        <v>-0.27272727272727298</v>
      </c>
      <c r="L18045">
        <v>0.125</v>
      </c>
      <c r="N18045">
        <v>-0.31968000000000002</v>
      </c>
      <c r="O18045" s="1" t="s">
        <v>7627</v>
      </c>
      <c r="P18045" s="1" t="s">
        <v>7628</v>
      </c>
    </row>
    <row r="18046" spans="1:16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>
        <v>7.5697560975609798E-2</v>
      </c>
      <c r="K18046">
        <v>-0.71428571428571397</v>
      </c>
      <c r="L18046">
        <v>0.71428571428571397</v>
      </c>
      <c r="N18046">
        <v>0.29320000000000002</v>
      </c>
      <c r="O18046" s="1" t="s">
        <v>7627</v>
      </c>
      <c r="P18046" s="1" t="s">
        <v>44007</v>
      </c>
    </row>
    <row r="18047" spans="1:16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>
        <v>-5.5107142857142903E-2</v>
      </c>
      <c r="K18047">
        <v>-0.66666666666666696</v>
      </c>
      <c r="L18047">
        <v>0</v>
      </c>
      <c r="N18047">
        <v>-0.63788199999999995</v>
      </c>
      <c r="O18047" s="1" t="s">
        <v>7627</v>
      </c>
      <c r="P18047" s="1" t="s">
        <v>7628</v>
      </c>
    </row>
    <row r="18048" spans="1:16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>
        <v>-0.4607</v>
      </c>
      <c r="K18048">
        <v>-1</v>
      </c>
      <c r="L18048">
        <v>0.33333333333333298</v>
      </c>
      <c r="N18048">
        <v>-0.70483300000000004</v>
      </c>
      <c r="O18048" s="1" t="s">
        <v>7627</v>
      </c>
      <c r="P18048" s="1" t="s">
        <v>44007</v>
      </c>
    </row>
    <row r="18049" spans="1:16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>
        <v>5.8559459459459499E-2</v>
      </c>
      <c r="K18049">
        <v>-0.63636363636363602</v>
      </c>
      <c r="L18049">
        <v>0.30434782608695699</v>
      </c>
      <c r="N18049">
        <v>-0.357097</v>
      </c>
      <c r="O18049" s="1" t="s">
        <v>64624</v>
      </c>
      <c r="P18049" s="1" t="s">
        <v>12</v>
      </c>
    </row>
    <row r="18050" spans="1:16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>
        <v>0.176418181818182</v>
      </c>
      <c r="K18050">
        <v>-0.55555555555555602</v>
      </c>
      <c r="L18050">
        <v>0.55555555555555602</v>
      </c>
      <c r="N18050">
        <v>-0.41943999999999998</v>
      </c>
      <c r="O18050" s="1" t="s">
        <v>7627</v>
      </c>
      <c r="P18050" s="1" t="s">
        <v>5706</v>
      </c>
    </row>
    <row r="18051" spans="1:16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>
        <v>-4.6050000000000001E-2</v>
      </c>
      <c r="K18051">
        <v>-0.22222222222222199</v>
      </c>
      <c r="L18051">
        <v>0.57142857142857095</v>
      </c>
      <c r="N18051">
        <v>-0.44342799999999999</v>
      </c>
      <c r="O18051" s="1" t="s">
        <v>7627</v>
      </c>
      <c r="P18051" s="1" t="s">
        <v>7639</v>
      </c>
    </row>
    <row r="18052" spans="1:16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>
        <v>0.243609090909091</v>
      </c>
      <c r="J18052">
        <v>0.10000000149011599</v>
      </c>
      <c r="K18052">
        <v>0.38461538461538503</v>
      </c>
      <c r="L18052">
        <v>0.83333333333333304</v>
      </c>
      <c r="M18052">
        <v>4.8000001907348597</v>
      </c>
      <c r="N18052">
        <v>0.717831</v>
      </c>
      <c r="O18052" s="1" t="s">
        <v>14</v>
      </c>
      <c r="P18052" s="1" t="s">
        <v>241</v>
      </c>
    </row>
    <row r="18053" spans="1:16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>
        <v>5.2505000000000003E-2</v>
      </c>
      <c r="K18053">
        <v>-0.53846153846153799</v>
      </c>
      <c r="L18053">
        <v>0.35</v>
      </c>
      <c r="N18053">
        <v>-0.52671000000000001</v>
      </c>
      <c r="O18053" s="1" t="s">
        <v>7627</v>
      </c>
      <c r="P18053" s="1" t="s">
        <v>7629</v>
      </c>
    </row>
    <row r="18054" spans="1:16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>
        <v>-1.9636363636363601E-2</v>
      </c>
      <c r="J18054">
        <v>-0.10000000149011599</v>
      </c>
      <c r="K18054">
        <v>-0.88235294117647101</v>
      </c>
      <c r="L18054">
        <v>0</v>
      </c>
      <c r="M18054">
        <v>2</v>
      </c>
      <c r="N18054">
        <v>-0.59113300000000002</v>
      </c>
      <c r="O18054" s="1" t="s">
        <v>14</v>
      </c>
      <c r="P18054" s="1" t="s">
        <v>241</v>
      </c>
    </row>
    <row r="18055" spans="1:16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>
        <v>-0.21056666666666701</v>
      </c>
      <c r="K18055">
        <v>-0.85714285714285698</v>
      </c>
      <c r="L18055">
        <v>0.33333333333333298</v>
      </c>
      <c r="N18055">
        <v>-0.63087300000000002</v>
      </c>
      <c r="O18055" s="1" t="s">
        <v>7627</v>
      </c>
      <c r="P18055" s="1" t="s">
        <v>5706</v>
      </c>
    </row>
    <row r="18056" spans="1:16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>
        <v>2.13333333333333E-3</v>
      </c>
      <c r="K18056">
        <v>-1</v>
      </c>
      <c r="L18056">
        <v>1</v>
      </c>
      <c r="N18056">
        <v>0.369892</v>
      </c>
      <c r="O18056" s="1" t="s">
        <v>7627</v>
      </c>
      <c r="P18056" s="1" t="s">
        <v>5706</v>
      </c>
    </row>
    <row r="18057" spans="1:16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>
        <v>0.186642857142857</v>
      </c>
      <c r="J18057">
        <v>-0.40000000596046398</v>
      </c>
      <c r="K18057">
        <v>-0.4</v>
      </c>
      <c r="L18057">
        <v>0.33333333333333298</v>
      </c>
      <c r="M18057">
        <v>3.7000000476837198</v>
      </c>
      <c r="N18057">
        <v>-0.31150600000000001</v>
      </c>
      <c r="O18057" s="1" t="s">
        <v>14</v>
      </c>
      <c r="P18057" s="1" t="s">
        <v>2850</v>
      </c>
    </row>
    <row r="18058" spans="1:16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>
        <v>5.5517647058823498E-2</v>
      </c>
      <c r="J18058">
        <v>-0.20000000298023199</v>
      </c>
      <c r="K18058">
        <v>-0.6</v>
      </c>
      <c r="L18058">
        <v>-0.2</v>
      </c>
      <c r="M18058">
        <v>1.29999995231628</v>
      </c>
      <c r="N18058">
        <v>-0.47724100000000003</v>
      </c>
      <c r="O18058" s="1" t="s">
        <v>14</v>
      </c>
      <c r="P18058" s="1" t="s">
        <v>2850</v>
      </c>
    </row>
    <row r="18059" spans="1:16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>
        <v>5.6534782608695697E-2</v>
      </c>
      <c r="J18059">
        <v>-0.20000000298023199</v>
      </c>
      <c r="K18059">
        <v>-0.11111111111111099</v>
      </c>
      <c r="L18059">
        <v>0</v>
      </c>
      <c r="M18059">
        <v>3.5999999046325701</v>
      </c>
      <c r="N18059">
        <v>-0.437809</v>
      </c>
      <c r="O18059" s="1" t="s">
        <v>14</v>
      </c>
      <c r="P18059" s="1" t="s">
        <v>241</v>
      </c>
    </row>
    <row r="18060" spans="1:16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>
        <v>0.18227631578947401</v>
      </c>
      <c r="K18060">
        <v>0.2</v>
      </c>
      <c r="L18060">
        <v>0.44827586206896602</v>
      </c>
      <c r="N18060">
        <v>0.28365400000000002</v>
      </c>
      <c r="O18060" s="1" t="s">
        <v>64624</v>
      </c>
      <c r="P18060" s="1" t="s">
        <v>12</v>
      </c>
    </row>
    <row r="18061" spans="1:16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>
        <v>-4.9757999999999997E-2</v>
      </c>
      <c r="K18061">
        <v>-0.63636363636363602</v>
      </c>
      <c r="L18061">
        <v>-0.27272727272727298</v>
      </c>
      <c r="N18061">
        <v>-0.69108499999999995</v>
      </c>
      <c r="O18061" s="1" t="s">
        <v>64624</v>
      </c>
      <c r="P18061" s="1" t="s">
        <v>12</v>
      </c>
    </row>
    <row r="18062" spans="1:16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>
        <v>0.210163636363636</v>
      </c>
      <c r="K18062">
        <v>-0.5</v>
      </c>
      <c r="L18062">
        <v>0</v>
      </c>
      <c r="N18062">
        <v>0.28706300000000001</v>
      </c>
      <c r="O18062" s="1" t="s">
        <v>7627</v>
      </c>
      <c r="P18062" s="1" t="s">
        <v>5706</v>
      </c>
    </row>
    <row r="18063" spans="1:16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>
        <v>3.4470588235294098E-3</v>
      </c>
      <c r="K18063">
        <v>-0.5</v>
      </c>
      <c r="L18063">
        <v>8.3333333333333301E-2</v>
      </c>
      <c r="N18063">
        <v>-0.58570900000000004</v>
      </c>
      <c r="O18063" s="1" t="s">
        <v>7627</v>
      </c>
      <c r="P18063" s="1" t="s">
        <v>5706</v>
      </c>
    </row>
    <row r="18064" spans="1:16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>
        <v>2.71361111111111E-2</v>
      </c>
      <c r="K18064">
        <v>-0.85185185185185197</v>
      </c>
      <c r="L18064">
        <v>-0.4</v>
      </c>
      <c r="N18064">
        <v>-0.54102499999999998</v>
      </c>
      <c r="O18064" s="1" t="s">
        <v>7627</v>
      </c>
      <c r="P18064" s="1" t="s">
        <v>7629</v>
      </c>
    </row>
    <row r="18065" spans="1:16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>
        <v>-0.22950000000000001</v>
      </c>
      <c r="K18065">
        <v>-0.89473684210526305</v>
      </c>
      <c r="L18065">
        <v>0.66666666666666696</v>
      </c>
      <c r="N18065">
        <v>-0.40140700000000001</v>
      </c>
      <c r="O18065" s="1" t="s">
        <v>6247</v>
      </c>
      <c r="P18065" s="1" t="s">
        <v>6248</v>
      </c>
    </row>
    <row r="18066" spans="1:16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>
        <v>3.1199999999999999E-2</v>
      </c>
      <c r="K18066">
        <v>-1</v>
      </c>
      <c r="L18066">
        <v>0.33333333333333298</v>
      </c>
      <c r="N18066">
        <v>-0.39144000000000001</v>
      </c>
      <c r="O18066" s="1" t="s">
        <v>7627</v>
      </c>
      <c r="P18066" s="1" t="s">
        <v>5706</v>
      </c>
    </row>
    <row r="18067" spans="1:16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>
        <v>3.3799999999999997E-2</v>
      </c>
      <c r="K18067">
        <v>-1</v>
      </c>
      <c r="L18067">
        <v>0.28571428571428598</v>
      </c>
      <c r="N18067">
        <v>-0.39740999999999999</v>
      </c>
      <c r="O18067" s="1" t="s">
        <v>7627</v>
      </c>
      <c r="P18067" s="1" t="s">
        <v>5706</v>
      </c>
    </row>
    <row r="18068" spans="1:16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>
        <v>-4.1190476190476201E-2</v>
      </c>
      <c r="K18068">
        <v>-5.8823529411764698E-2</v>
      </c>
      <c r="L18068">
        <v>0.52941176470588203</v>
      </c>
      <c r="N18068">
        <v>0.35732999999999998</v>
      </c>
      <c r="O18068" s="1" t="s">
        <v>7627</v>
      </c>
      <c r="P18068" s="1" t="s">
        <v>7628</v>
      </c>
    </row>
    <row r="18069" spans="1:16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>
        <v>0.14577647058823501</v>
      </c>
      <c r="K18069">
        <v>-0.28571428571428598</v>
      </c>
      <c r="L18069">
        <v>0.407407407407407</v>
      </c>
      <c r="N18069">
        <v>-0.37689400000000001</v>
      </c>
      <c r="O18069" s="1" t="s">
        <v>7627</v>
      </c>
      <c r="P18069" s="1" t="s">
        <v>7628</v>
      </c>
    </row>
    <row r="18070" spans="1:16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>
        <v>-0.18239795918367299</v>
      </c>
      <c r="K18070">
        <v>-0.67164179104477595</v>
      </c>
      <c r="L18070">
        <v>0.2</v>
      </c>
      <c r="N18070">
        <v>-0.66660399999999997</v>
      </c>
      <c r="O18070" s="1" t="s">
        <v>64624</v>
      </c>
      <c r="P18070" s="1" t="s">
        <v>12</v>
      </c>
    </row>
    <row r="18071" spans="1:16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>
        <v>0.17497179487179501</v>
      </c>
      <c r="J18071">
        <v>0</v>
      </c>
      <c r="K18071">
        <v>-0.16129032258064499</v>
      </c>
      <c r="L18071">
        <v>0.625</v>
      </c>
      <c r="M18071">
        <v>7.5999999046325701</v>
      </c>
      <c r="N18071">
        <v>0.31538300000000002</v>
      </c>
      <c r="O18071" s="1" t="s">
        <v>14</v>
      </c>
      <c r="P18071" s="1" t="s">
        <v>4832</v>
      </c>
    </row>
    <row r="18072" spans="1:16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>
        <v>0.35635454545454498</v>
      </c>
      <c r="K18072">
        <v>-0.2</v>
      </c>
      <c r="L18072">
        <v>1</v>
      </c>
      <c r="N18072">
        <v>-0.55505400000000005</v>
      </c>
      <c r="O18072" s="1" t="s">
        <v>7627</v>
      </c>
      <c r="P18072" s="1" t="s">
        <v>44007</v>
      </c>
    </row>
    <row r="18073" spans="1:16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>
        <v>0.12140769230769199</v>
      </c>
      <c r="J18073">
        <v>-0.40000000596046398</v>
      </c>
      <c r="K18073">
        <v>-0.63636363636363602</v>
      </c>
      <c r="L18073">
        <v>0.407407407407407</v>
      </c>
      <c r="M18073">
        <v>5.4000000953674299</v>
      </c>
      <c r="N18073">
        <v>-0.47808600000000001</v>
      </c>
      <c r="O18073" s="1" t="s">
        <v>14</v>
      </c>
      <c r="P18073" s="1" t="s">
        <v>241</v>
      </c>
    </row>
    <row r="18074" spans="1:16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>
        <v>-4.7322222222222203E-2</v>
      </c>
      <c r="K18074">
        <v>-0.6</v>
      </c>
      <c r="L18074">
        <v>0</v>
      </c>
      <c r="N18074">
        <v>-0.28337299999999999</v>
      </c>
      <c r="O18074" s="1" t="s">
        <v>7627</v>
      </c>
      <c r="P18074" s="1" t="s">
        <v>5706</v>
      </c>
    </row>
    <row r="18075" spans="1:16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>
        <v>0.29094999999999999</v>
      </c>
      <c r="J18075">
        <v>0</v>
      </c>
      <c r="K18075">
        <v>0.14285714285714299</v>
      </c>
      <c r="L18075">
        <v>0.81818181818181801</v>
      </c>
      <c r="M18075">
        <v>3</v>
      </c>
      <c r="N18075">
        <v>0.61543199999999998</v>
      </c>
      <c r="O18075" s="1" t="s">
        <v>14</v>
      </c>
      <c r="P18075" s="1" t="s">
        <v>241</v>
      </c>
    </row>
    <row r="18076" spans="1:16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>
        <v>0.111725</v>
      </c>
      <c r="K18076">
        <v>-0.42857142857142899</v>
      </c>
      <c r="L18076">
        <v>0.71428571428571397</v>
      </c>
      <c r="N18076">
        <v>-0.50753300000000001</v>
      </c>
      <c r="O18076" s="1" t="s">
        <v>7627</v>
      </c>
      <c r="P18076" s="1" t="s">
        <v>44007</v>
      </c>
    </row>
    <row r="18077" spans="1:16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>
        <v>0.52564999999999995</v>
      </c>
      <c r="K18077">
        <v>1</v>
      </c>
      <c r="L18077">
        <v>0</v>
      </c>
      <c r="N18077">
        <v>0.818241</v>
      </c>
      <c r="O18077" s="1" t="s">
        <v>7627</v>
      </c>
      <c r="P18077" s="1" t="s">
        <v>5706</v>
      </c>
    </row>
    <row r="18078" spans="1:16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>
        <v>-0.17119999999999999</v>
      </c>
      <c r="K18078">
        <v>-0.63636363636363602</v>
      </c>
      <c r="L18078">
        <v>0.6</v>
      </c>
      <c r="N18078">
        <v>-0.28741100000000003</v>
      </c>
      <c r="O18078" s="1" t="s">
        <v>7627</v>
      </c>
      <c r="P18078" s="1" t="s">
        <v>7629</v>
      </c>
    </row>
    <row r="18079" spans="1:16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>
        <v>0.34204374999999998</v>
      </c>
      <c r="K18079">
        <v>-0.33333333333333298</v>
      </c>
      <c r="L18079">
        <v>0.58333333333333304</v>
      </c>
      <c r="N18079">
        <v>0.44757400000000003</v>
      </c>
      <c r="O18079" s="1" t="s">
        <v>7627</v>
      </c>
      <c r="P18079" s="1" t="s">
        <v>7629</v>
      </c>
    </row>
    <row r="18080" spans="1:16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>
        <v>0.14065272727272701</v>
      </c>
      <c r="K18080">
        <v>0.238095238095238</v>
      </c>
      <c r="L18080">
        <v>0.58333333333333304</v>
      </c>
      <c r="N18080">
        <v>-0.31829200000000002</v>
      </c>
      <c r="O18080" s="1" t="s">
        <v>64624</v>
      </c>
      <c r="P18080" s="1" t="s">
        <v>12</v>
      </c>
    </row>
    <row r="18081" spans="1:16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>
        <v>0.30646956521739099</v>
      </c>
      <c r="J18081">
        <v>0</v>
      </c>
      <c r="K18081">
        <v>0.57142857142857095</v>
      </c>
      <c r="L18081">
        <v>0.7</v>
      </c>
      <c r="M18081">
        <v>3</v>
      </c>
      <c r="N18081">
        <v>0.50534500000000004</v>
      </c>
      <c r="O18081" s="1" t="s">
        <v>14</v>
      </c>
      <c r="P18081" s="1" t="s">
        <v>241</v>
      </c>
    </row>
    <row r="18082" spans="1:16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>
        <v>-0.3772625</v>
      </c>
      <c r="K18082">
        <v>-0.5</v>
      </c>
      <c r="L18082">
        <v>0</v>
      </c>
      <c r="N18082">
        <v>-0.88901600000000003</v>
      </c>
      <c r="O18082" s="1" t="s">
        <v>6247</v>
      </c>
      <c r="P18082" s="1" t="s">
        <v>6248</v>
      </c>
    </row>
    <row r="18083" spans="1:16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>
        <v>-0.24626363636363599</v>
      </c>
      <c r="K18083">
        <v>-0.38461538461538503</v>
      </c>
      <c r="L18083">
        <v>6.6666666666666693E-2</v>
      </c>
      <c r="N18083">
        <v>-0.26656099999999999</v>
      </c>
      <c r="O18083" s="1" t="s">
        <v>6247</v>
      </c>
      <c r="P18083" s="1" t="s">
        <v>6248</v>
      </c>
    </row>
    <row r="18084" spans="1:16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>
        <v>0.22760666666666701</v>
      </c>
      <c r="K18084">
        <v>-0.33333333333333298</v>
      </c>
      <c r="L18084">
        <v>1</v>
      </c>
      <c r="N18084">
        <v>-0.38398199999999999</v>
      </c>
      <c r="O18084" s="1" t="s">
        <v>7627</v>
      </c>
      <c r="P18084" s="1" t="s">
        <v>44007</v>
      </c>
    </row>
    <row r="18085" spans="1:16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>
        <v>0.36315517241379303</v>
      </c>
      <c r="K18085">
        <v>5.2631578947368397E-2</v>
      </c>
      <c r="L18085">
        <v>0.47368421052631599</v>
      </c>
      <c r="N18085">
        <v>0.63590500000000005</v>
      </c>
      <c r="O18085" s="1" t="s">
        <v>64624</v>
      </c>
      <c r="P18085" s="1" t="s">
        <v>12</v>
      </c>
    </row>
    <row r="18086" spans="1:16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>
        <v>0.104854285714286</v>
      </c>
      <c r="J18086">
        <v>-0.20000000298023199</v>
      </c>
      <c r="K18086">
        <v>-0.125</v>
      </c>
      <c r="L18086">
        <v>0.38461538461538503</v>
      </c>
      <c r="M18086">
        <v>4.3000001907348597</v>
      </c>
      <c r="N18086">
        <v>-0.28278999999999999</v>
      </c>
      <c r="O18086" s="1" t="s">
        <v>14</v>
      </c>
      <c r="P18086" s="1" t="s">
        <v>1809</v>
      </c>
    </row>
    <row r="18087" spans="1:16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>
        <v>8.60952380952381E-2</v>
      </c>
      <c r="K18087">
        <v>-0.44</v>
      </c>
      <c r="L18087">
        <v>0.7</v>
      </c>
      <c r="N18087">
        <v>-0.45041199999999998</v>
      </c>
      <c r="O18087" s="1" t="s">
        <v>7627</v>
      </c>
      <c r="P18087" s="1" t="s">
        <v>7628</v>
      </c>
    </row>
    <row r="18088" spans="1:16" x14ac:dyDescent="0.25">
      <c r="A18088">
        <v>2662</v>
      </c>
      <c r="B18088" s="1" t="s">
        <v>72644</v>
      </c>
      <c r="C18088" s="1" t="s">
        <v>72645</v>
      </c>
      <c r="D18088">
        <v>1554687694000</v>
      </c>
      <c r="E18088" s="2">
        <v>43562.862199074072</v>
      </c>
      <c r="F18088" s="3">
        <v>43562</v>
      </c>
      <c r="G18088" s="1" t="s">
        <v>72646</v>
      </c>
      <c r="H18088">
        <v>-0.99119999999999997</v>
      </c>
      <c r="I18088">
        <v>-0.17138139534883701</v>
      </c>
      <c r="J18088">
        <v>-0.20000000298023199</v>
      </c>
      <c r="K18088">
        <v>-0.74468085106382997</v>
      </c>
      <c r="L18088">
        <v>0.214285714285714</v>
      </c>
      <c r="M18088">
        <v>11.300000190734901</v>
      </c>
      <c r="N18088">
        <v>-0.61577199999999999</v>
      </c>
      <c r="O18088" s="1" t="s">
        <v>14</v>
      </c>
      <c r="P18088" s="1" t="s">
        <v>72475</v>
      </c>
    </row>
    <row r="18089" spans="1:16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>
        <v>8.8022727272727294E-2</v>
      </c>
      <c r="K18089">
        <v>-0.39130434782608697</v>
      </c>
      <c r="L18089">
        <v>0.89473684210526305</v>
      </c>
      <c r="N18089">
        <v>-0.44318600000000002</v>
      </c>
      <c r="O18089" s="1" t="s">
        <v>7627</v>
      </c>
      <c r="P18089" s="1" t="s">
        <v>7628</v>
      </c>
    </row>
    <row r="18090" spans="1:16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>
        <v>0.18095714285714301</v>
      </c>
      <c r="K18090">
        <v>-0.5</v>
      </c>
      <c r="L18090">
        <v>0.25</v>
      </c>
      <c r="N18090">
        <v>0.34751100000000001</v>
      </c>
      <c r="O18090" s="1" t="s">
        <v>7627</v>
      </c>
      <c r="P18090" s="1" t="s">
        <v>5706</v>
      </c>
    </row>
    <row r="18091" spans="1:16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>
        <v>0.32333333333333297</v>
      </c>
      <c r="K18091">
        <v>-1</v>
      </c>
      <c r="L18091">
        <v>0</v>
      </c>
      <c r="N18091">
        <v>-0.65280199999999999</v>
      </c>
      <c r="O18091" s="1" t="s">
        <v>7627</v>
      </c>
      <c r="P18091" s="1" t="s">
        <v>7629</v>
      </c>
    </row>
    <row r="18092" spans="1:16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>
        <v>0.135646428571429</v>
      </c>
      <c r="J18092">
        <v>-0.10000000149011599</v>
      </c>
      <c r="K18092">
        <v>-0.16666666666666699</v>
      </c>
      <c r="L18092">
        <v>0.15384615384615399</v>
      </c>
      <c r="M18092">
        <v>4.5999999046325701</v>
      </c>
      <c r="N18092">
        <v>-0.40212900000000001</v>
      </c>
      <c r="O18092" s="1" t="s">
        <v>14</v>
      </c>
      <c r="P18092" s="1" t="s">
        <v>2850</v>
      </c>
    </row>
    <row r="18093" spans="1:16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>
        <v>7.7613636363636301E-2</v>
      </c>
      <c r="K18093">
        <v>-0.45454545454545497</v>
      </c>
      <c r="L18093">
        <v>0.88235294117647101</v>
      </c>
      <c r="N18093">
        <v>-0.50848499999999996</v>
      </c>
      <c r="O18093" s="1" t="s">
        <v>7627</v>
      </c>
      <c r="P18093" s="1" t="s">
        <v>7628</v>
      </c>
    </row>
    <row r="18094" spans="1:16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>
        <v>-2.4119999999999999E-2</v>
      </c>
      <c r="J18094">
        <v>-0.5</v>
      </c>
      <c r="K18094">
        <v>-0.6</v>
      </c>
      <c r="L18094">
        <v>0.45454545454545497</v>
      </c>
      <c r="M18094">
        <v>2.2999999523162802</v>
      </c>
      <c r="N18094">
        <v>-0.49286099999999999</v>
      </c>
      <c r="O18094" s="1" t="s">
        <v>14</v>
      </c>
      <c r="P18094" s="1" t="s">
        <v>2850</v>
      </c>
    </row>
    <row r="18095" spans="1:16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>
        <v>-0.103319047619048</v>
      </c>
      <c r="K18095">
        <v>0</v>
      </c>
      <c r="L18095">
        <v>0.53846153846153799</v>
      </c>
      <c r="N18095">
        <v>-0.47943400000000003</v>
      </c>
      <c r="O18095" s="1" t="s">
        <v>7627</v>
      </c>
      <c r="P18095" s="1" t="s">
        <v>7628</v>
      </c>
    </row>
    <row r="18096" spans="1:16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>
        <v>0.106833333333333</v>
      </c>
      <c r="K18096">
        <v>-0.42857142857142899</v>
      </c>
      <c r="L18096">
        <v>0.125</v>
      </c>
      <c r="N18096">
        <v>0.27593000000000001</v>
      </c>
      <c r="O18096" s="1" t="s">
        <v>7627</v>
      </c>
      <c r="P18096" s="1" t="s">
        <v>5706</v>
      </c>
    </row>
    <row r="18097" spans="1:16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>
        <v>0.34358421052631599</v>
      </c>
      <c r="J18097">
        <v>0.10000000149011599</v>
      </c>
      <c r="K18097">
        <v>0.2</v>
      </c>
      <c r="L18097">
        <v>0.81818181818181801</v>
      </c>
      <c r="M18097">
        <v>2</v>
      </c>
      <c r="N18097">
        <v>0.53639000000000003</v>
      </c>
      <c r="O18097" s="1" t="s">
        <v>14</v>
      </c>
      <c r="P18097" s="1" t="s">
        <v>2850</v>
      </c>
    </row>
    <row r="18098" spans="1:16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>
        <v>0.17201388888888899</v>
      </c>
      <c r="K18098">
        <v>-0.230769230769231</v>
      </c>
      <c r="L18098">
        <v>0.39130434782608697</v>
      </c>
      <c r="N18098">
        <v>-0.40137299999999998</v>
      </c>
      <c r="O18098" s="1" t="s">
        <v>7627</v>
      </c>
      <c r="P18098" s="1" t="s">
        <v>5706</v>
      </c>
    </row>
    <row r="18099" spans="1:16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>
        <v>0.31342222222222199</v>
      </c>
      <c r="J18099">
        <v>0.20000000298023199</v>
      </c>
      <c r="K18099">
        <v>1</v>
      </c>
      <c r="L18099">
        <v>0</v>
      </c>
      <c r="M18099">
        <v>1.5</v>
      </c>
      <c r="N18099">
        <v>0.72947099999999998</v>
      </c>
      <c r="O18099" s="1" t="s">
        <v>14</v>
      </c>
      <c r="P18099" s="1" t="s">
        <v>241</v>
      </c>
    </row>
    <row r="18100" spans="1:16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>
        <v>0.19242000000000001</v>
      </c>
      <c r="K18100">
        <v>-1</v>
      </c>
      <c r="L18100">
        <v>1</v>
      </c>
      <c r="N18100">
        <v>0.54551799999999995</v>
      </c>
      <c r="O18100" s="1" t="s">
        <v>7627</v>
      </c>
      <c r="P18100" s="1" t="s">
        <v>5706</v>
      </c>
    </row>
    <row r="18101" spans="1:16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>
        <v>0.113</v>
      </c>
      <c r="K18101">
        <v>-0.11111111111111099</v>
      </c>
      <c r="L18101">
        <v>1</v>
      </c>
      <c r="N18101">
        <v>-0.52259800000000001</v>
      </c>
      <c r="O18101" s="1" t="s">
        <v>7627</v>
      </c>
      <c r="P18101" s="1" t="s">
        <v>5706</v>
      </c>
    </row>
    <row r="18102" spans="1:16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>
        <v>-0.18684000000000001</v>
      </c>
      <c r="K18102">
        <v>-1</v>
      </c>
      <c r="L18102">
        <v>0</v>
      </c>
      <c r="N18102">
        <v>-0.60665599999999997</v>
      </c>
      <c r="O18102" s="1" t="s">
        <v>7627</v>
      </c>
      <c r="P18102" s="1" t="s">
        <v>5706</v>
      </c>
    </row>
    <row r="18103" spans="1:16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>
        <v>9.9814285714285703E-2</v>
      </c>
      <c r="K18103">
        <v>0.2</v>
      </c>
      <c r="L18103">
        <v>0.25</v>
      </c>
      <c r="N18103">
        <v>-0.48769699999999999</v>
      </c>
      <c r="O18103" s="1" t="s">
        <v>7627</v>
      </c>
      <c r="P18103" s="1" t="s">
        <v>5706</v>
      </c>
    </row>
    <row r="18104" spans="1:16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>
        <v>-4.1268181818181801E-2</v>
      </c>
      <c r="J18104">
        <v>-0.10000000149011599</v>
      </c>
      <c r="K18104">
        <v>-0.46153846153846201</v>
      </c>
      <c r="L18104">
        <v>0.75</v>
      </c>
      <c r="M18104">
        <v>2</v>
      </c>
      <c r="N18104">
        <v>-0.64626600000000001</v>
      </c>
      <c r="O18104" s="1" t="s">
        <v>14</v>
      </c>
      <c r="P18104" s="1" t="s">
        <v>2850</v>
      </c>
    </row>
    <row r="18105" spans="1:16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>
        <v>-9.3536842105263196E-2</v>
      </c>
      <c r="K18105">
        <v>0.5</v>
      </c>
      <c r="L18105">
        <v>0.76923076923076905</v>
      </c>
      <c r="N18105">
        <v>-0.28564899999999999</v>
      </c>
      <c r="O18105" s="1" t="s">
        <v>7627</v>
      </c>
      <c r="P18105" s="1" t="s">
        <v>7628</v>
      </c>
    </row>
    <row r="18106" spans="1:16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>
        <v>0.18611333333333299</v>
      </c>
      <c r="K18106">
        <v>-0.14285714285714299</v>
      </c>
      <c r="L18106">
        <v>0.75</v>
      </c>
      <c r="N18106">
        <v>0.395791</v>
      </c>
      <c r="O18106" s="1" t="s">
        <v>7627</v>
      </c>
      <c r="P18106" s="1" t="s">
        <v>7629</v>
      </c>
    </row>
    <row r="18107" spans="1:16" x14ac:dyDescent="0.25">
      <c r="A18107">
        <v>2771</v>
      </c>
      <c r="B18107" s="1" t="s">
        <v>72861</v>
      </c>
      <c r="C18107" s="1" t="s">
        <v>72862</v>
      </c>
      <c r="D18107">
        <v>1554719072000</v>
      </c>
      <c r="E18107" s="2">
        <v>43563.225370370368</v>
      </c>
      <c r="F18107" s="3">
        <v>43563</v>
      </c>
      <c r="G18107" s="1" t="s">
        <v>72863</v>
      </c>
      <c r="H18107">
        <v>-0.93710000000000004</v>
      </c>
      <c r="I18107">
        <v>-0.16862307692307699</v>
      </c>
      <c r="J18107">
        <v>0</v>
      </c>
      <c r="K18107">
        <v>-1</v>
      </c>
      <c r="L18107">
        <v>-0.2</v>
      </c>
      <c r="M18107">
        <v>2.7999999523162802</v>
      </c>
      <c r="N18107">
        <v>-0.84013199999999999</v>
      </c>
      <c r="O18107" s="1" t="s">
        <v>14</v>
      </c>
      <c r="P18107" s="1" t="s">
        <v>72764</v>
      </c>
    </row>
    <row r="18108" spans="1:16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>
        <v>1.6445000000000001E-2</v>
      </c>
      <c r="K18108">
        <v>-0.4</v>
      </c>
      <c r="L18108">
        <v>7.69230769230769E-2</v>
      </c>
      <c r="N18108">
        <v>-0.38239099999999998</v>
      </c>
      <c r="O18108" s="1" t="s">
        <v>7627</v>
      </c>
      <c r="P18108" s="1" t="s">
        <v>7629</v>
      </c>
    </row>
    <row r="18109" spans="1:16" x14ac:dyDescent="0.25">
      <c r="A18109">
        <v>2559</v>
      </c>
      <c r="B18109" s="1" t="s">
        <v>72379</v>
      </c>
      <c r="C18109" s="1" t="s">
        <v>72380</v>
      </c>
      <c r="D18109">
        <v>1554724439000</v>
      </c>
      <c r="E18109" s="2">
        <v>43563.287488425929</v>
      </c>
      <c r="F18109" s="3">
        <v>43563</v>
      </c>
      <c r="G18109" s="1" t="s">
        <v>72381</v>
      </c>
      <c r="H18109">
        <v>0.97760000000000002</v>
      </c>
      <c r="I18109">
        <v>0.126547826086957</v>
      </c>
      <c r="J18109">
        <v>0</v>
      </c>
      <c r="K18109">
        <v>-0.14285714285714299</v>
      </c>
      <c r="L18109">
        <v>-0.2</v>
      </c>
      <c r="M18109">
        <v>4.5999999046325701</v>
      </c>
      <c r="N18109">
        <v>0.52846099999999996</v>
      </c>
      <c r="O18109" s="1" t="s">
        <v>14</v>
      </c>
      <c r="P18109" s="1" t="s">
        <v>72073</v>
      </c>
    </row>
    <row r="18110" spans="1:16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>
        <v>2.2163636363636399E-2</v>
      </c>
      <c r="J18110">
        <v>-0.40000000596046398</v>
      </c>
      <c r="K18110">
        <v>-0.4</v>
      </c>
      <c r="L18110">
        <v>1</v>
      </c>
      <c r="M18110">
        <v>1.79999995231628</v>
      </c>
      <c r="N18110">
        <v>-0.52893000000000001</v>
      </c>
      <c r="O18110" s="1" t="s">
        <v>14</v>
      </c>
      <c r="P18110" s="1" t="s">
        <v>241</v>
      </c>
    </row>
    <row r="18111" spans="1:16" x14ac:dyDescent="0.25">
      <c r="A18111">
        <v>2661</v>
      </c>
      <c r="B18111" s="1" t="s">
        <v>72641</v>
      </c>
      <c r="C18111" s="1" t="s">
        <v>72642</v>
      </c>
      <c r="D18111">
        <v>1554724907000</v>
      </c>
      <c r="E18111" s="2">
        <v>43563.292905092596</v>
      </c>
      <c r="F18111" s="3">
        <v>43563</v>
      </c>
      <c r="G18111" s="1" t="s">
        <v>72643</v>
      </c>
      <c r="H18111">
        <v>0.9889</v>
      </c>
      <c r="I18111">
        <v>0.18864375</v>
      </c>
      <c r="J18111">
        <v>0.10000000149011599</v>
      </c>
      <c r="K18111">
        <v>0.33333333333333298</v>
      </c>
      <c r="L18111">
        <v>0.52380952380952395</v>
      </c>
      <c r="M18111">
        <v>3.7999999523162802</v>
      </c>
      <c r="N18111">
        <v>0.38314599999999999</v>
      </c>
      <c r="O18111" s="1" t="s">
        <v>14</v>
      </c>
      <c r="P18111" s="1" t="s">
        <v>72475</v>
      </c>
    </row>
    <row r="18112" spans="1:16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>
        <v>-9.6366666666666698E-2</v>
      </c>
      <c r="J18112">
        <v>-0.10000000149011599</v>
      </c>
      <c r="K18112">
        <v>-0.38461538461538503</v>
      </c>
      <c r="L18112">
        <v>0.217391304347826</v>
      </c>
      <c r="M18112">
        <v>6.3000001907348597</v>
      </c>
      <c r="N18112">
        <v>-0.32150299999999998</v>
      </c>
      <c r="O18112" s="1" t="s">
        <v>14</v>
      </c>
      <c r="P18112" s="1" t="s">
        <v>241</v>
      </c>
    </row>
    <row r="18113" spans="1:16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>
        <v>6.993125E-2</v>
      </c>
      <c r="K18113">
        <v>-1</v>
      </c>
      <c r="L18113">
        <v>-7.69230769230769E-2</v>
      </c>
      <c r="N18113">
        <v>-0.37933299999999998</v>
      </c>
      <c r="O18113" s="1" t="s">
        <v>7627</v>
      </c>
      <c r="P18113" s="1" t="s">
        <v>7639</v>
      </c>
    </row>
    <row r="18114" spans="1:16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>
        <v>-8.2414285714285704E-2</v>
      </c>
      <c r="K18114">
        <v>-0.42857142857142899</v>
      </c>
      <c r="L18114">
        <v>0.33333333333333298</v>
      </c>
      <c r="N18114">
        <v>-0.317135</v>
      </c>
      <c r="O18114" s="1" t="s">
        <v>7627</v>
      </c>
      <c r="P18114" s="1" t="s">
        <v>7628</v>
      </c>
    </row>
    <row r="18115" spans="1:16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>
        <v>0.25653461538461497</v>
      </c>
      <c r="J18115">
        <v>0</v>
      </c>
      <c r="K18115">
        <v>-1</v>
      </c>
      <c r="L18115">
        <v>0.6</v>
      </c>
      <c r="M18115">
        <v>4.5</v>
      </c>
      <c r="N18115">
        <v>0.51950700000000005</v>
      </c>
      <c r="O18115" s="1" t="s">
        <v>14</v>
      </c>
      <c r="P18115" s="1" t="s">
        <v>241</v>
      </c>
    </row>
    <row r="18116" spans="1:16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>
        <v>-0.117746666666667</v>
      </c>
      <c r="K18116">
        <v>-0.75</v>
      </c>
      <c r="L18116">
        <v>0.6</v>
      </c>
      <c r="N18116">
        <v>-0.50123899999999999</v>
      </c>
      <c r="O18116" s="1" t="s">
        <v>7627</v>
      </c>
      <c r="P18116" s="1" t="s">
        <v>7629</v>
      </c>
    </row>
    <row r="18117" spans="1:16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>
        <v>0.11265454545454499</v>
      </c>
      <c r="K18117">
        <v>-0.57142857142857095</v>
      </c>
      <c r="L18117">
        <v>0.238095238095238</v>
      </c>
      <c r="N18117">
        <v>-0.53856899999999996</v>
      </c>
      <c r="O18117" s="1" t="s">
        <v>64624</v>
      </c>
      <c r="P18117" s="1" t="s">
        <v>12</v>
      </c>
    </row>
    <row r="18118" spans="1:16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>
        <v>-0.14168235294117601</v>
      </c>
      <c r="J18118">
        <v>0</v>
      </c>
      <c r="K18118">
        <v>-0.565217391304348</v>
      </c>
      <c r="L18118">
        <v>0.13043478260869601</v>
      </c>
      <c r="M18118">
        <v>3.5</v>
      </c>
      <c r="N18118">
        <v>-0.44803100000000001</v>
      </c>
      <c r="O18118" s="1" t="s">
        <v>14</v>
      </c>
      <c r="P18118" s="1" t="s">
        <v>1809</v>
      </c>
    </row>
    <row r="18119" spans="1:16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>
        <v>0.13768235294117601</v>
      </c>
      <c r="K18119">
        <v>-0.5</v>
      </c>
      <c r="L18119">
        <v>0.14285714285714299</v>
      </c>
      <c r="N18119">
        <v>-0.54505300000000001</v>
      </c>
      <c r="O18119" s="1" t="s">
        <v>7627</v>
      </c>
      <c r="P18119" s="1" t="s">
        <v>7628</v>
      </c>
    </row>
    <row r="18120" spans="1:16" x14ac:dyDescent="0.25">
      <c r="A18120">
        <v>2558</v>
      </c>
      <c r="B18120" s="1" t="s">
        <v>72376</v>
      </c>
      <c r="C18120" s="1" t="s">
        <v>72377</v>
      </c>
      <c r="D18120">
        <v>1554737203000</v>
      </c>
      <c r="E18120" s="2">
        <v>43563.435219907406</v>
      </c>
      <c r="F18120" s="3">
        <v>43563</v>
      </c>
      <c r="G18120" s="1" t="s">
        <v>72378</v>
      </c>
      <c r="H18120">
        <v>0.98980000000000001</v>
      </c>
      <c r="I18120">
        <v>0.24612999999999999</v>
      </c>
      <c r="J18120">
        <v>0</v>
      </c>
      <c r="K18120">
        <v>0.33333333333333298</v>
      </c>
      <c r="L18120">
        <v>1</v>
      </c>
      <c r="M18120">
        <v>2.5</v>
      </c>
      <c r="N18120">
        <v>0.58678300000000005</v>
      </c>
      <c r="O18120" s="1" t="s">
        <v>14</v>
      </c>
      <c r="P18120" s="1" t="s">
        <v>72073</v>
      </c>
    </row>
    <row r="18121" spans="1:16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>
        <v>0.10052777777777799</v>
      </c>
      <c r="K18121">
        <v>-0.6</v>
      </c>
      <c r="L18121">
        <v>0.2</v>
      </c>
      <c r="N18121">
        <v>0.52197800000000005</v>
      </c>
      <c r="O18121" s="1" t="s">
        <v>7627</v>
      </c>
      <c r="P18121" s="1" t="s">
        <v>7629</v>
      </c>
    </row>
    <row r="18122" spans="1:16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>
        <v>8.6557142857142902E-2</v>
      </c>
      <c r="K18122">
        <v>7.69230769230769E-2</v>
      </c>
      <c r="L18122">
        <v>0.17073170731707299</v>
      </c>
      <c r="N18122">
        <v>0.29829899999999998</v>
      </c>
      <c r="O18122" s="1" t="s">
        <v>7627</v>
      </c>
      <c r="P18122" s="1" t="s">
        <v>7628</v>
      </c>
    </row>
    <row r="18123" spans="1:16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>
        <v>7.077E-2</v>
      </c>
      <c r="J18123">
        <v>0</v>
      </c>
      <c r="K18123">
        <v>-0.21621621621621601</v>
      </c>
      <c r="L18123">
        <v>0.41176470588235298</v>
      </c>
      <c r="M18123">
        <v>20.299999237060501</v>
      </c>
      <c r="N18123">
        <v>-0.32330900000000001</v>
      </c>
      <c r="O18123" s="1" t="s">
        <v>14</v>
      </c>
      <c r="P18123" s="1" t="s">
        <v>241</v>
      </c>
    </row>
    <row r="18124" spans="1:16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>
        <v>1.3488888888888899E-2</v>
      </c>
      <c r="K18124">
        <v>-0.52380952380952395</v>
      </c>
      <c r="L18124">
        <v>0</v>
      </c>
      <c r="N18124">
        <v>0.30210999999999999</v>
      </c>
      <c r="O18124" s="1" t="s">
        <v>7627</v>
      </c>
      <c r="P18124" s="1" t="s">
        <v>5706</v>
      </c>
    </row>
    <row r="18125" spans="1:16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>
        <v>3.5357142857142899E-2</v>
      </c>
      <c r="K18125">
        <v>-0.6</v>
      </c>
      <c r="L18125">
        <v>0.625</v>
      </c>
      <c r="N18125">
        <v>-0.45318799999999998</v>
      </c>
      <c r="O18125" s="1" t="s">
        <v>64624</v>
      </c>
      <c r="P18125" s="1" t="s">
        <v>12</v>
      </c>
    </row>
    <row r="18126" spans="1:16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>
        <v>-8.62222222222222E-2</v>
      </c>
      <c r="K18126">
        <v>-0.53846153846153799</v>
      </c>
      <c r="L18126">
        <v>-1</v>
      </c>
      <c r="N18126">
        <v>-0.74426999999999999</v>
      </c>
      <c r="O18126" s="1" t="s">
        <v>7627</v>
      </c>
      <c r="P18126" s="1" t="s">
        <v>44007</v>
      </c>
    </row>
    <row r="18127" spans="1:16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>
        <v>0.21143999999999999</v>
      </c>
      <c r="K18127">
        <v>0.33333333333333298</v>
      </c>
      <c r="L18127">
        <v>0.5</v>
      </c>
      <c r="N18127">
        <v>-0.30147200000000002</v>
      </c>
      <c r="O18127" s="1" t="s">
        <v>7627</v>
      </c>
      <c r="P18127" s="1" t="s">
        <v>5706</v>
      </c>
    </row>
    <row r="18128" spans="1:16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>
        <v>2.5887500000000001E-2</v>
      </c>
      <c r="K18128">
        <v>-0.53846153846153799</v>
      </c>
      <c r="L18128">
        <v>0.33333333333333298</v>
      </c>
      <c r="N18128">
        <v>-0.44804500000000003</v>
      </c>
      <c r="O18128" s="1" t="s">
        <v>7627</v>
      </c>
      <c r="P18128" s="1" t="s">
        <v>7629</v>
      </c>
    </row>
    <row r="18129" spans="1:16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>
        <v>-8.62222222222222E-2</v>
      </c>
      <c r="K18129">
        <v>-0.53846153846153799</v>
      </c>
      <c r="L18129">
        <v>-1</v>
      </c>
      <c r="N18129">
        <v>-0.76391299999999995</v>
      </c>
      <c r="O18129" s="1" t="s">
        <v>7627</v>
      </c>
      <c r="P18129" s="1" t="s">
        <v>44007</v>
      </c>
    </row>
    <row r="18130" spans="1:16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>
        <v>-0.181522222222222</v>
      </c>
      <c r="K18130">
        <v>-0.42857142857142899</v>
      </c>
      <c r="L18130">
        <v>0.69230769230769196</v>
      </c>
      <c r="N18130">
        <v>-0.47373900000000002</v>
      </c>
      <c r="O18130" s="1" t="s">
        <v>7627</v>
      </c>
      <c r="P18130" s="1" t="s">
        <v>7629</v>
      </c>
    </row>
    <row r="18131" spans="1:16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>
        <v>4.2246428571428601E-2</v>
      </c>
      <c r="K18131">
        <v>0</v>
      </c>
      <c r="L18131">
        <v>0.22448979591836701</v>
      </c>
      <c r="N18131">
        <v>0.30158400000000002</v>
      </c>
      <c r="O18131" s="1" t="s">
        <v>7627</v>
      </c>
      <c r="P18131" s="1" t="s">
        <v>7628</v>
      </c>
    </row>
    <row r="18132" spans="1:16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>
        <v>9.6733333333333393E-2</v>
      </c>
      <c r="K18132">
        <v>6.6666666666666693E-2</v>
      </c>
      <c r="L18132">
        <v>0.25490196078431399</v>
      </c>
      <c r="N18132">
        <v>0.42569099999999999</v>
      </c>
      <c r="O18132" s="1" t="s">
        <v>7627</v>
      </c>
      <c r="P18132" s="1" t="s">
        <v>7628</v>
      </c>
    </row>
    <row r="18133" spans="1:16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>
        <v>6.2598765432098705E-2</v>
      </c>
      <c r="K18133">
        <v>-0.51960784313725505</v>
      </c>
      <c r="L18133">
        <v>8.6294416243654803E-2</v>
      </c>
      <c r="N18133">
        <v>-0.37062</v>
      </c>
      <c r="O18133" s="1" t="s">
        <v>64624</v>
      </c>
      <c r="P18133" s="1" t="s">
        <v>12</v>
      </c>
    </row>
    <row r="18134" spans="1:16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>
        <v>-1.4504761904761901E-2</v>
      </c>
      <c r="J18134">
        <v>-0.5</v>
      </c>
      <c r="K18134">
        <v>-0.33333333333333298</v>
      </c>
      <c r="L18134">
        <v>0.25</v>
      </c>
      <c r="M18134">
        <v>2.7999999523162802</v>
      </c>
      <c r="N18134">
        <v>0.34591499999999997</v>
      </c>
      <c r="O18134" s="1" t="s">
        <v>14</v>
      </c>
      <c r="P18134" s="1" t="s">
        <v>1809</v>
      </c>
    </row>
    <row r="18135" spans="1:16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>
        <v>-5.3544186046511601E-2</v>
      </c>
      <c r="J18135">
        <v>-0.20000000298023199</v>
      </c>
      <c r="K18135">
        <v>-0.42857142857142899</v>
      </c>
      <c r="L18135">
        <v>0.36842105263157898</v>
      </c>
      <c r="M18135">
        <v>7.5</v>
      </c>
      <c r="N18135">
        <v>-0.32819999999999999</v>
      </c>
      <c r="O18135" s="1" t="s">
        <v>14</v>
      </c>
      <c r="P18135" s="1" t="s">
        <v>2850</v>
      </c>
    </row>
    <row r="18136" spans="1:16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>
        <v>-7.6081250000000003E-2</v>
      </c>
      <c r="K18136">
        <v>-0.5</v>
      </c>
      <c r="L18136">
        <v>-0.16666666666666699</v>
      </c>
      <c r="N18136">
        <v>-0.63707400000000003</v>
      </c>
      <c r="O18136" s="1" t="s">
        <v>7627</v>
      </c>
      <c r="P18136" s="1" t="s">
        <v>5706</v>
      </c>
    </row>
    <row r="18137" spans="1:16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>
        <v>-0.33868888888888898</v>
      </c>
      <c r="K18137">
        <v>-0.25</v>
      </c>
      <c r="L18137">
        <v>0.75</v>
      </c>
      <c r="N18137">
        <v>0.26819500000000002</v>
      </c>
      <c r="O18137" s="1" t="s">
        <v>7627</v>
      </c>
      <c r="P18137" s="1" t="s">
        <v>7628</v>
      </c>
    </row>
    <row r="18138" spans="1:16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>
        <v>7.3318181818181796E-2</v>
      </c>
      <c r="K18138">
        <v>-0.230769230769231</v>
      </c>
      <c r="L18138">
        <v>0.53846153846153799</v>
      </c>
      <c r="N18138">
        <v>0.27231100000000003</v>
      </c>
      <c r="O18138" s="1" t="s">
        <v>7627</v>
      </c>
      <c r="P18138" s="1" t="s">
        <v>7628</v>
      </c>
    </row>
    <row r="18139" spans="1:16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>
        <v>0.126873333333333</v>
      </c>
      <c r="K18139">
        <v>-0.22222222222222199</v>
      </c>
      <c r="L18139">
        <v>0</v>
      </c>
      <c r="N18139">
        <v>0.39260299999999998</v>
      </c>
      <c r="O18139" s="1" t="s">
        <v>7627</v>
      </c>
      <c r="P18139" s="1" t="s">
        <v>5706</v>
      </c>
    </row>
    <row r="18140" spans="1:16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>
        <v>9.9250000000000005E-2</v>
      </c>
      <c r="K18140">
        <v>-0.1875</v>
      </c>
      <c r="L18140">
        <v>0.58620689655172398</v>
      </c>
      <c r="N18140">
        <v>-0.33438400000000001</v>
      </c>
      <c r="O18140" s="1" t="s">
        <v>7627</v>
      </c>
      <c r="P18140" s="1" t="s">
        <v>7628</v>
      </c>
    </row>
    <row r="18141" spans="1:16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>
        <v>-0.74345000000000006</v>
      </c>
      <c r="K18141">
        <v>-1</v>
      </c>
      <c r="L18141">
        <v>0</v>
      </c>
      <c r="N18141">
        <v>-0.78764599999999996</v>
      </c>
      <c r="O18141" s="1" t="s">
        <v>6247</v>
      </c>
      <c r="P18141" s="1" t="s">
        <v>6248</v>
      </c>
    </row>
    <row r="18142" spans="1:16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>
        <v>-0.227308333333333</v>
      </c>
      <c r="J18142">
        <v>-0.20000000298023199</v>
      </c>
      <c r="K18142">
        <v>-0.64705882352941202</v>
      </c>
      <c r="L18142">
        <v>0.69230769230769196</v>
      </c>
      <c r="M18142">
        <v>3</v>
      </c>
      <c r="N18142">
        <v>-0.54612000000000005</v>
      </c>
      <c r="O18142" s="1" t="s">
        <v>14</v>
      </c>
      <c r="P18142" s="1" t="s">
        <v>1809</v>
      </c>
    </row>
    <row r="18143" spans="1:16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>
        <v>-4.6342857142857102E-2</v>
      </c>
      <c r="K18143">
        <v>-0.3</v>
      </c>
      <c r="L18143">
        <v>-0.11111111111111099</v>
      </c>
      <c r="N18143">
        <v>-0.51688100000000003</v>
      </c>
      <c r="O18143" s="1" t="s">
        <v>7627</v>
      </c>
      <c r="P18143" s="1" t="s">
        <v>5706</v>
      </c>
    </row>
    <row r="18144" spans="1:16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>
        <v>-0.31863333333333299</v>
      </c>
      <c r="K18144">
        <v>-0.53846153846153799</v>
      </c>
      <c r="L18144">
        <v>0.6</v>
      </c>
      <c r="N18144">
        <v>-0.84992000000000001</v>
      </c>
      <c r="O18144" s="1" t="s">
        <v>7627</v>
      </c>
      <c r="P18144" s="1" t="s">
        <v>7629</v>
      </c>
    </row>
    <row r="18145" spans="1:16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>
        <v>0.151322222222222</v>
      </c>
      <c r="K18145">
        <v>-0.11764705882352899</v>
      </c>
      <c r="L18145">
        <v>0.51724137931034497</v>
      </c>
      <c r="N18145">
        <v>0.30282100000000001</v>
      </c>
      <c r="O18145" s="1" t="s">
        <v>7627</v>
      </c>
      <c r="P18145" s="1" t="s">
        <v>7628</v>
      </c>
    </row>
    <row r="18146" spans="1:16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>
        <v>0.10698125</v>
      </c>
      <c r="K18146">
        <v>-0.33333333333333298</v>
      </c>
      <c r="L18146">
        <v>0.46666666666666701</v>
      </c>
      <c r="N18146">
        <v>0.264293</v>
      </c>
      <c r="O18146" s="1" t="s">
        <v>7627</v>
      </c>
      <c r="P18146" s="1" t="s">
        <v>5706</v>
      </c>
    </row>
    <row r="18147" spans="1:16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>
        <v>0.1736</v>
      </c>
      <c r="K18147">
        <v>-0.45454545454545497</v>
      </c>
      <c r="L18147">
        <v>0.42857142857142899</v>
      </c>
      <c r="N18147">
        <v>-0.33918199999999998</v>
      </c>
      <c r="O18147" s="1" t="s">
        <v>7627</v>
      </c>
      <c r="P18147" s="1" t="s">
        <v>5706</v>
      </c>
    </row>
    <row r="18148" spans="1:16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>
        <v>-6.1638461538461503E-2</v>
      </c>
      <c r="J18148">
        <v>-0.30000001192092901</v>
      </c>
      <c r="K18148">
        <v>-0.2</v>
      </c>
      <c r="L18148">
        <v>0</v>
      </c>
      <c r="M18148">
        <v>1.5</v>
      </c>
      <c r="N18148">
        <v>-0.26830399999999999</v>
      </c>
      <c r="O18148" s="1" t="s">
        <v>14</v>
      </c>
      <c r="P18148" s="1" t="s">
        <v>1809</v>
      </c>
    </row>
    <row r="18149" spans="1:16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>
        <v>5.7464285714285697E-2</v>
      </c>
      <c r="K18149">
        <v>-0.6</v>
      </c>
      <c r="L18149">
        <v>-0.5</v>
      </c>
      <c r="N18149">
        <v>-0.46059499999999998</v>
      </c>
      <c r="O18149" s="1" t="s">
        <v>7627</v>
      </c>
      <c r="P18149" s="1" t="s">
        <v>5706</v>
      </c>
    </row>
    <row r="18150" spans="1:16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>
        <v>8.2263157894736892E-3</v>
      </c>
      <c r="K18150">
        <v>-0.2</v>
      </c>
      <c r="L18150">
        <v>0.26315789473684198</v>
      </c>
      <c r="N18150">
        <v>-0.41661199999999998</v>
      </c>
      <c r="O18150" s="1" t="s">
        <v>7627</v>
      </c>
      <c r="P18150" s="1" t="s">
        <v>5706</v>
      </c>
    </row>
    <row r="18151" spans="1:16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>
        <v>8.2263157894736892E-3</v>
      </c>
      <c r="K18151">
        <v>-0.2</v>
      </c>
      <c r="L18151">
        <v>0.26315789473684198</v>
      </c>
      <c r="N18151">
        <v>-0.424427</v>
      </c>
      <c r="O18151" s="1" t="s">
        <v>7627</v>
      </c>
      <c r="P18151" s="1" t="s">
        <v>5706</v>
      </c>
    </row>
    <row r="18152" spans="1:16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>
        <v>-9.8733333333333298E-2</v>
      </c>
      <c r="K18152">
        <v>0.5</v>
      </c>
      <c r="L18152">
        <v>0.76923076923076905</v>
      </c>
      <c r="N18152">
        <v>-0.30858000000000002</v>
      </c>
      <c r="O18152" s="1" t="s">
        <v>7627</v>
      </c>
      <c r="P18152" s="1" t="s">
        <v>7628</v>
      </c>
    </row>
    <row r="18153" spans="1:16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>
        <v>7.6347619047618998E-2</v>
      </c>
      <c r="K18153">
        <v>-5.8823529411764698E-2</v>
      </c>
      <c r="L18153">
        <v>0.45454545454545497</v>
      </c>
      <c r="N18153">
        <v>-0.59584599999999999</v>
      </c>
      <c r="O18153" s="1" t="s">
        <v>7627</v>
      </c>
      <c r="P18153" s="1" t="s">
        <v>7639</v>
      </c>
    </row>
    <row r="18154" spans="1:16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>
        <v>9.2910526315789499E-2</v>
      </c>
      <c r="K18154">
        <v>-0.28571428571428598</v>
      </c>
      <c r="L18154">
        <v>0.375</v>
      </c>
      <c r="N18154">
        <v>-0.40966799999999998</v>
      </c>
      <c r="O18154" s="1" t="s">
        <v>7627</v>
      </c>
      <c r="P18154" s="1" t="s">
        <v>5706</v>
      </c>
    </row>
    <row r="18155" spans="1:16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>
        <v>-9.4092307692307697E-2</v>
      </c>
      <c r="K18155">
        <v>-0.69230769230769196</v>
      </c>
      <c r="L18155">
        <v>0.565217391304348</v>
      </c>
      <c r="N18155">
        <v>-0.37143999999999999</v>
      </c>
      <c r="O18155" s="1" t="s">
        <v>7627</v>
      </c>
      <c r="P18155" s="1" t="s">
        <v>7628</v>
      </c>
    </row>
    <row r="18156" spans="1:16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>
        <v>-0.44083461538461499</v>
      </c>
      <c r="K18156">
        <v>-0.81132075471698095</v>
      </c>
      <c r="L18156">
        <v>0.27272727272727298</v>
      </c>
      <c r="N18156">
        <v>-0.659138</v>
      </c>
      <c r="O18156" s="1" t="s">
        <v>64624</v>
      </c>
      <c r="P18156" s="1" t="s">
        <v>12</v>
      </c>
    </row>
    <row r="18157" spans="1:16" x14ac:dyDescent="0.25">
      <c r="A18157">
        <v>2770</v>
      </c>
      <c r="B18157" s="1" t="s">
        <v>72858</v>
      </c>
      <c r="C18157" s="1" t="s">
        <v>72859</v>
      </c>
      <c r="D18157">
        <v>1554808561000</v>
      </c>
      <c r="E18157" s="2">
        <v>43564.261122685188</v>
      </c>
      <c r="F18157" s="3">
        <v>43564</v>
      </c>
      <c r="G18157" s="1" t="s">
        <v>72860</v>
      </c>
      <c r="H18157">
        <v>-0.76449999999999996</v>
      </c>
      <c r="I18157">
        <v>5.9750000000000003E-3</v>
      </c>
      <c r="J18157">
        <v>-0.10000000149011599</v>
      </c>
      <c r="K18157">
        <v>-0.78571428571428603</v>
      </c>
      <c r="L18157">
        <v>0.41176470588235298</v>
      </c>
      <c r="M18157">
        <v>9</v>
      </c>
      <c r="N18157">
        <v>-0.57156399999999996</v>
      </c>
      <c r="O18157" s="1" t="s">
        <v>14</v>
      </c>
      <c r="P18157" s="1" t="s">
        <v>72764</v>
      </c>
    </row>
    <row r="18158" spans="1:16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>
        <v>8.90521739130435E-2</v>
      </c>
      <c r="J18158">
        <v>0.10000000149011599</v>
      </c>
      <c r="K18158">
        <v>0</v>
      </c>
      <c r="L18158">
        <v>0.22222222222222199</v>
      </c>
      <c r="M18158">
        <v>3.5</v>
      </c>
      <c r="N18158">
        <v>0.47628799999999999</v>
      </c>
      <c r="O18158" s="1" t="s">
        <v>14</v>
      </c>
      <c r="P18158" s="1" t="s">
        <v>241</v>
      </c>
    </row>
    <row r="18159" spans="1:16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>
        <v>0.113355555555556</v>
      </c>
      <c r="K18159">
        <v>-6.6666666666666693E-2</v>
      </c>
      <c r="L18159">
        <v>0.38461538461538503</v>
      </c>
      <c r="N18159">
        <v>-0.33087100000000003</v>
      </c>
      <c r="O18159" s="1" t="s">
        <v>7627</v>
      </c>
      <c r="P18159" s="1" t="s">
        <v>5706</v>
      </c>
    </row>
    <row r="18160" spans="1:16" x14ac:dyDescent="0.25">
      <c r="A18160">
        <v>2769</v>
      </c>
      <c r="B18160" s="1" t="s">
        <v>72855</v>
      </c>
      <c r="C18160" s="1" t="s">
        <v>72856</v>
      </c>
      <c r="D18160">
        <v>1554811231000</v>
      </c>
      <c r="E18160" s="2">
        <v>43564.292025462964</v>
      </c>
      <c r="F18160" s="3">
        <v>43564</v>
      </c>
      <c r="G18160" s="1" t="s">
        <v>72857</v>
      </c>
      <c r="H18160">
        <v>0.95169999999999999</v>
      </c>
      <c r="I18160">
        <v>0.142125</v>
      </c>
      <c r="J18160">
        <v>-0.40000000596046398</v>
      </c>
      <c r="K18160">
        <v>-0.76470588235294101</v>
      </c>
      <c r="L18160">
        <v>-0.25</v>
      </c>
      <c r="M18160">
        <v>5.1999998092651403</v>
      </c>
      <c r="N18160">
        <v>-0.57229799999999997</v>
      </c>
      <c r="O18160" s="1" t="s">
        <v>14</v>
      </c>
      <c r="P18160" s="1" t="s">
        <v>72764</v>
      </c>
    </row>
    <row r="18161" spans="1:16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>
        <v>9.78333333333333E-2</v>
      </c>
      <c r="K18161">
        <v>-1</v>
      </c>
      <c r="L18161">
        <v>0</v>
      </c>
      <c r="N18161">
        <v>0.37376500000000001</v>
      </c>
      <c r="O18161" s="1" t="s">
        <v>7627</v>
      </c>
      <c r="P18161" s="1" t="s">
        <v>5706</v>
      </c>
    </row>
    <row r="18162" spans="1:16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>
        <v>0.36036944444444402</v>
      </c>
      <c r="K18162">
        <v>0.10344827586206901</v>
      </c>
      <c r="L18162">
        <v>0.173913043478261</v>
      </c>
      <c r="N18162">
        <v>0.29586899999999999</v>
      </c>
      <c r="O18162" s="1" t="s">
        <v>64624</v>
      </c>
      <c r="P18162" s="1" t="s">
        <v>12</v>
      </c>
    </row>
    <row r="18163" spans="1:16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>
        <v>-0.11423999999999999</v>
      </c>
      <c r="K18163">
        <v>-0.6</v>
      </c>
      <c r="L18163">
        <v>-0.42857142857142899</v>
      </c>
      <c r="N18163">
        <v>-0.41141800000000001</v>
      </c>
      <c r="O18163" s="1" t="s">
        <v>7627</v>
      </c>
      <c r="P18163" s="1" t="s">
        <v>7628</v>
      </c>
    </row>
    <row r="18164" spans="1:16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>
        <v>2.8230952380952402E-2</v>
      </c>
      <c r="K18164">
        <v>-0.625</v>
      </c>
      <c r="L18164">
        <v>0.79310344827586199</v>
      </c>
      <c r="N18164">
        <v>-0.37662000000000001</v>
      </c>
      <c r="O18164" s="1" t="s">
        <v>64624</v>
      </c>
      <c r="P18164" s="1" t="s">
        <v>12</v>
      </c>
    </row>
    <row r="18165" spans="1:16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>
        <v>0.206755555555556</v>
      </c>
      <c r="K18165">
        <v>-1</v>
      </c>
      <c r="L18165">
        <v>1</v>
      </c>
      <c r="N18165">
        <v>0.78114899999999998</v>
      </c>
      <c r="O18165" s="1" t="s">
        <v>64624</v>
      </c>
      <c r="P18165" s="1" t="s">
        <v>12</v>
      </c>
    </row>
    <row r="18166" spans="1:16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>
        <v>4.0298571428571399E-2</v>
      </c>
      <c r="K18166">
        <v>-0.40540540540540498</v>
      </c>
      <c r="L18166">
        <v>0.41818181818181799</v>
      </c>
      <c r="N18166">
        <v>-0.45792699999999997</v>
      </c>
      <c r="O18166" s="1" t="s">
        <v>64624</v>
      </c>
      <c r="P18166" s="1" t="s">
        <v>12</v>
      </c>
    </row>
    <row r="18167" spans="1:16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>
        <v>-3.2595454545454497E-2</v>
      </c>
      <c r="K18167">
        <v>-0.6</v>
      </c>
      <c r="L18167">
        <v>0.45454545454545497</v>
      </c>
      <c r="N18167">
        <v>-0.40241500000000002</v>
      </c>
      <c r="O18167" s="1" t="s">
        <v>7627</v>
      </c>
      <c r="P18167" s="1" t="s">
        <v>7629</v>
      </c>
    </row>
    <row r="18168" spans="1:16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>
        <v>-0.299222580645161</v>
      </c>
      <c r="K18168">
        <v>-0.86440677966101698</v>
      </c>
      <c r="L18168">
        <v>7.69230769230769E-2</v>
      </c>
      <c r="N18168">
        <v>-0.82423100000000005</v>
      </c>
      <c r="O18168" s="1" t="s">
        <v>6247</v>
      </c>
      <c r="P18168" s="1" t="s">
        <v>6248</v>
      </c>
    </row>
    <row r="18169" spans="1:16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>
        <v>-6.0839393939393902E-2</v>
      </c>
      <c r="K18169">
        <v>-0.67567567567567599</v>
      </c>
      <c r="L18169">
        <v>0.85714285714285698</v>
      </c>
      <c r="N18169">
        <v>-0.52819899999999997</v>
      </c>
      <c r="O18169" s="1" t="s">
        <v>7627</v>
      </c>
      <c r="P18169" s="1" t="s">
        <v>7629</v>
      </c>
    </row>
    <row r="18170" spans="1:16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>
        <v>0.16550000000000001</v>
      </c>
      <c r="K18170">
        <v>0</v>
      </c>
      <c r="L18170">
        <v>0</v>
      </c>
      <c r="N18170">
        <v>0.56215000000000004</v>
      </c>
      <c r="O18170" s="1" t="s">
        <v>7627</v>
      </c>
      <c r="P18170" s="1" t="s">
        <v>5706</v>
      </c>
    </row>
    <row r="18171" spans="1:16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>
        <v>2.73466666666667E-2</v>
      </c>
      <c r="K18171">
        <v>-0.2</v>
      </c>
      <c r="L18171">
        <v>0.33333333333333298</v>
      </c>
      <c r="N18171">
        <v>-0.35302899999999998</v>
      </c>
      <c r="O18171" s="1" t="s">
        <v>7627</v>
      </c>
      <c r="P18171" s="1" t="s">
        <v>5706</v>
      </c>
    </row>
    <row r="18172" spans="1:16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>
        <v>5.3559999999999901E-3</v>
      </c>
      <c r="K18172">
        <v>-0.565217391304348</v>
      </c>
      <c r="L18172">
        <v>-4.7619047619047603E-2</v>
      </c>
      <c r="N18172">
        <v>-0.43117899999999998</v>
      </c>
      <c r="O18172" s="1" t="s">
        <v>7627</v>
      </c>
      <c r="P18172" s="1" t="s">
        <v>7628</v>
      </c>
    </row>
    <row r="18173" spans="1:16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>
        <v>0.118833333333333</v>
      </c>
      <c r="K18173">
        <v>-1</v>
      </c>
      <c r="L18173">
        <v>1</v>
      </c>
      <c r="N18173">
        <v>-0.66036799999999996</v>
      </c>
      <c r="O18173" s="1" t="s">
        <v>7627</v>
      </c>
      <c r="P18173" s="1" t="s">
        <v>5706</v>
      </c>
    </row>
    <row r="18174" spans="1:16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>
        <v>0.119013513513514</v>
      </c>
      <c r="J18174">
        <v>0</v>
      </c>
      <c r="K18174">
        <v>-0.16666666666666699</v>
      </c>
      <c r="L18174">
        <v>0.66666666666666696</v>
      </c>
      <c r="M18174">
        <v>7.4000000953674299</v>
      </c>
      <c r="N18174">
        <v>0.49943700000000002</v>
      </c>
      <c r="O18174" s="1" t="s">
        <v>14</v>
      </c>
      <c r="P18174" s="1" t="s">
        <v>241</v>
      </c>
    </row>
    <row r="18175" spans="1:16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>
        <v>8.5260000000000002E-2</v>
      </c>
      <c r="K18175">
        <v>1</v>
      </c>
      <c r="L18175">
        <v>1</v>
      </c>
      <c r="N18175">
        <v>-0.30766300000000002</v>
      </c>
      <c r="O18175" s="1" t="s">
        <v>7627</v>
      </c>
      <c r="P18175" s="1" t="s">
        <v>7638</v>
      </c>
    </row>
    <row r="18176" spans="1:16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>
        <v>-0.14917777777777799</v>
      </c>
      <c r="K18176">
        <v>-0.82608695652173902</v>
      </c>
      <c r="L18176">
        <v>-0.14285714285714299</v>
      </c>
      <c r="N18176">
        <v>-0.73353400000000002</v>
      </c>
      <c r="O18176" s="1" t="s">
        <v>7627</v>
      </c>
      <c r="P18176" s="1" t="s">
        <v>5706</v>
      </c>
    </row>
    <row r="18177" spans="1:16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>
        <v>0.21383437499999999</v>
      </c>
      <c r="K18177">
        <v>0.13043478260869601</v>
      </c>
      <c r="L18177">
        <v>0.65217391304347805</v>
      </c>
      <c r="N18177">
        <v>0.565886</v>
      </c>
      <c r="O18177" s="1" t="s">
        <v>7627</v>
      </c>
      <c r="P18177" s="1" t="s">
        <v>7629</v>
      </c>
    </row>
    <row r="18178" spans="1:16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>
        <v>4.6893333333333301E-2</v>
      </c>
      <c r="K18178">
        <v>-0.6</v>
      </c>
      <c r="L18178">
        <v>0.68421052631578905</v>
      </c>
      <c r="N18178">
        <v>-0.279142</v>
      </c>
      <c r="O18178" s="1" t="s">
        <v>7627</v>
      </c>
      <c r="P18178" s="1" t="s">
        <v>7629</v>
      </c>
    </row>
    <row r="18179" spans="1:16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>
        <v>1.7804347826086999E-2</v>
      </c>
      <c r="J18179">
        <v>-0.20000000298023199</v>
      </c>
      <c r="K18179">
        <v>-0.69230769230769196</v>
      </c>
      <c r="L18179">
        <v>-0.27272727272727298</v>
      </c>
      <c r="M18179">
        <v>3.7000000476837198</v>
      </c>
      <c r="N18179">
        <v>-0.68144000000000005</v>
      </c>
      <c r="O18179" s="1" t="s">
        <v>14</v>
      </c>
      <c r="P18179" s="1" t="s">
        <v>4832</v>
      </c>
    </row>
    <row r="18180" spans="1:16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>
        <v>-0.25166363636363598</v>
      </c>
      <c r="K18180">
        <v>-1</v>
      </c>
      <c r="L18180">
        <v>-0.33333333333333298</v>
      </c>
      <c r="N18180">
        <v>-0.644621</v>
      </c>
      <c r="O18180" s="1" t="s">
        <v>7627</v>
      </c>
      <c r="P18180" s="1" t="s">
        <v>7628</v>
      </c>
    </row>
    <row r="18181" spans="1:16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>
        <v>-0.105128</v>
      </c>
      <c r="K18181">
        <v>-0.8</v>
      </c>
      <c r="L18181">
        <v>0</v>
      </c>
      <c r="N18181">
        <v>-0.75385999999999997</v>
      </c>
      <c r="O18181" s="1" t="s">
        <v>7627</v>
      </c>
      <c r="P18181" s="1" t="s">
        <v>5706</v>
      </c>
    </row>
    <row r="18182" spans="1:16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>
        <v>6.8324137931034506E-2</v>
      </c>
      <c r="K18182">
        <v>-0.407407407407407</v>
      </c>
      <c r="L18182">
        <v>0.04</v>
      </c>
      <c r="N18182">
        <v>-0.43651499999999999</v>
      </c>
      <c r="O18182" s="1" t="s">
        <v>7627</v>
      </c>
      <c r="P18182" s="1" t="s">
        <v>7628</v>
      </c>
    </row>
    <row r="18183" spans="1:16" x14ac:dyDescent="0.25">
      <c r="A18183">
        <v>2660</v>
      </c>
      <c r="B18183" s="1" t="s">
        <v>72638</v>
      </c>
      <c r="C18183" s="1" t="s">
        <v>72639</v>
      </c>
      <c r="D18183">
        <v>1554841509000</v>
      </c>
      <c r="E18183" s="2">
        <v>43564.642465277779</v>
      </c>
      <c r="F18183" s="3">
        <v>43564</v>
      </c>
      <c r="G18183" s="1" t="s">
        <v>72640</v>
      </c>
      <c r="H18183">
        <v>0.9607</v>
      </c>
      <c r="I18183">
        <v>5.7212820512820499E-2</v>
      </c>
      <c r="J18183">
        <v>0</v>
      </c>
      <c r="K18183">
        <v>-0.81818181818181801</v>
      </c>
      <c r="L18183">
        <v>0.27272727272727298</v>
      </c>
      <c r="M18183">
        <v>5.3000001907348597</v>
      </c>
      <c r="N18183">
        <v>-0.35337200000000002</v>
      </c>
      <c r="O18183" s="1" t="s">
        <v>14</v>
      </c>
      <c r="P18183" s="1" t="s">
        <v>72475</v>
      </c>
    </row>
    <row r="18184" spans="1:16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>
        <v>-8.2777777777777505E-4</v>
      </c>
      <c r="K18184">
        <v>-0.33333333333333298</v>
      </c>
      <c r="L18184">
        <v>0.17647058823529399</v>
      </c>
      <c r="N18184">
        <v>-0.59736699999999998</v>
      </c>
      <c r="O18184" s="1" t="s">
        <v>7627</v>
      </c>
      <c r="P18184" s="1" t="s">
        <v>7628</v>
      </c>
    </row>
    <row r="18185" spans="1:16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>
        <v>-6.2855999999999995E-2</v>
      </c>
      <c r="K18185">
        <v>-0.78947368421052599</v>
      </c>
      <c r="L18185">
        <v>0.18181818181818199</v>
      </c>
      <c r="N18185">
        <v>-0.67139899999999997</v>
      </c>
      <c r="O18185" s="1" t="s">
        <v>7627</v>
      </c>
      <c r="P18185" s="1" t="s">
        <v>7639</v>
      </c>
    </row>
    <row r="18186" spans="1:16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>
        <v>6.4082758620689698E-2</v>
      </c>
      <c r="K18186">
        <v>-0.46153846153846201</v>
      </c>
      <c r="L18186">
        <v>-8.3333333333333301E-2</v>
      </c>
      <c r="N18186">
        <v>-0.472856</v>
      </c>
      <c r="O18186" s="1" t="s">
        <v>7627</v>
      </c>
      <c r="P18186" s="1" t="s">
        <v>7628</v>
      </c>
    </row>
    <row r="18187" spans="1:16" x14ac:dyDescent="0.25">
      <c r="A18187">
        <v>2659</v>
      </c>
      <c r="B18187" s="1" t="s">
        <v>72635</v>
      </c>
      <c r="C18187" s="1" t="s">
        <v>72636</v>
      </c>
      <c r="D18187">
        <v>1554845242000</v>
      </c>
      <c r="E18187" s="2">
        <v>43564.685671296298</v>
      </c>
      <c r="F18187" s="3">
        <v>43564</v>
      </c>
      <c r="G18187" s="1" t="s">
        <v>72637</v>
      </c>
      <c r="H18187">
        <v>0.96730000000000005</v>
      </c>
      <c r="I18187">
        <v>0.109278947368421</v>
      </c>
      <c r="J18187">
        <v>-0.20000000298023199</v>
      </c>
      <c r="K18187">
        <v>0.5</v>
      </c>
      <c r="L18187">
        <v>0.2</v>
      </c>
      <c r="M18187">
        <v>3.7000000476837198</v>
      </c>
      <c r="N18187">
        <v>-0.51217100000000004</v>
      </c>
      <c r="O18187" s="1" t="s">
        <v>14</v>
      </c>
      <c r="P18187" s="1" t="s">
        <v>72475</v>
      </c>
    </row>
    <row r="18188" spans="1:16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>
        <v>3.0335714285714299E-2</v>
      </c>
      <c r="K18188">
        <v>-0.2</v>
      </c>
      <c r="L18188">
        <v>0.27272727272727298</v>
      </c>
      <c r="N18188">
        <v>-0.55267699999999997</v>
      </c>
      <c r="O18188" s="1" t="s">
        <v>7627</v>
      </c>
      <c r="P18188" s="1" t="s">
        <v>7639</v>
      </c>
    </row>
    <row r="18189" spans="1:16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>
        <v>-0.215268421052632</v>
      </c>
      <c r="K18189">
        <v>-0.625</v>
      </c>
      <c r="L18189">
        <v>0.45454545454545497</v>
      </c>
      <c r="N18189">
        <v>-0.63839699999999999</v>
      </c>
      <c r="O18189" s="1" t="s">
        <v>7627</v>
      </c>
      <c r="P18189" s="1" t="s">
        <v>7628</v>
      </c>
    </row>
    <row r="18190" spans="1:16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>
        <v>8.8373076923076901E-2</v>
      </c>
      <c r="K18190">
        <v>-0.33333333333333298</v>
      </c>
      <c r="L18190">
        <v>-0.25</v>
      </c>
      <c r="N18190">
        <v>-0.26888200000000001</v>
      </c>
      <c r="O18190" s="1" t="s">
        <v>64624</v>
      </c>
      <c r="P18190" s="1" t="s">
        <v>12</v>
      </c>
    </row>
    <row r="18191" spans="1:16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>
        <v>8.4285714285714207E-3</v>
      </c>
      <c r="J18191">
        <v>-0.30000001192092901</v>
      </c>
      <c r="K18191">
        <v>-0.66666666666666696</v>
      </c>
      <c r="L18191">
        <v>0.1875</v>
      </c>
      <c r="M18191">
        <v>4.6999998092651403</v>
      </c>
      <c r="N18191">
        <v>-0.49718899999999999</v>
      </c>
      <c r="O18191" s="1" t="s">
        <v>14</v>
      </c>
      <c r="P18191" s="1" t="s">
        <v>1809</v>
      </c>
    </row>
    <row r="18192" spans="1:16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>
        <v>9.0453488372092994E-2</v>
      </c>
      <c r="J18192">
        <v>0</v>
      </c>
      <c r="K18192">
        <v>-0.2</v>
      </c>
      <c r="L18192">
        <v>0.41935483870967699</v>
      </c>
      <c r="M18192">
        <v>6.5</v>
      </c>
      <c r="N18192">
        <v>-0.28470099999999998</v>
      </c>
      <c r="O18192" s="1" t="s">
        <v>14</v>
      </c>
      <c r="P18192" s="1" t="s">
        <v>2850</v>
      </c>
    </row>
    <row r="18193" spans="1:16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>
        <v>0.10559473684210501</v>
      </c>
      <c r="J18193">
        <v>-0.20000000298023199</v>
      </c>
      <c r="K18193">
        <v>-1</v>
      </c>
      <c r="L18193">
        <v>-0.66666666666666696</v>
      </c>
      <c r="M18193">
        <v>2.4000000953674299</v>
      </c>
      <c r="N18193">
        <v>-0.30488500000000002</v>
      </c>
      <c r="O18193" s="1" t="s">
        <v>14</v>
      </c>
      <c r="P18193" s="1" t="s">
        <v>5807</v>
      </c>
    </row>
    <row r="18194" spans="1:16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>
        <v>-0.12679696969696999</v>
      </c>
      <c r="K18194">
        <v>-0.6875</v>
      </c>
      <c r="L18194">
        <v>0.33333333333333298</v>
      </c>
      <c r="N18194">
        <v>-0.65771000000000002</v>
      </c>
      <c r="O18194" s="1" t="s">
        <v>7627</v>
      </c>
      <c r="P18194" s="1" t="s">
        <v>44007</v>
      </c>
    </row>
    <row r="18195" spans="1:16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>
        <v>-8.1612500000000004E-2</v>
      </c>
      <c r="K18195">
        <v>-0.66666666666666696</v>
      </c>
      <c r="L18195">
        <v>0.2</v>
      </c>
      <c r="N18195">
        <v>-0.54591699999999999</v>
      </c>
      <c r="O18195" s="1" t="s">
        <v>7627</v>
      </c>
      <c r="P18195" s="1" t="s">
        <v>7628</v>
      </c>
    </row>
    <row r="18196" spans="1:16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>
        <v>-3.32166666666667E-2</v>
      </c>
      <c r="K18196">
        <v>-0.76470588235294101</v>
      </c>
      <c r="L18196">
        <v>0.15384615384615399</v>
      </c>
      <c r="N18196">
        <v>-0.478273</v>
      </c>
      <c r="O18196" s="1" t="s">
        <v>7627</v>
      </c>
      <c r="P18196" s="1" t="s">
        <v>5706</v>
      </c>
    </row>
    <row r="18197" spans="1:16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>
        <v>-6.87423076923077E-2</v>
      </c>
      <c r="K18197">
        <v>-0.6</v>
      </c>
      <c r="L18197">
        <v>0.15384615384615399</v>
      </c>
      <c r="N18197">
        <v>-0.59398099999999998</v>
      </c>
      <c r="O18197" s="1" t="s">
        <v>7627</v>
      </c>
      <c r="P18197" s="1" t="s">
        <v>7628</v>
      </c>
    </row>
    <row r="18198" spans="1:16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>
        <v>-8.2661111111111102E-2</v>
      </c>
      <c r="K18198">
        <v>-0.71428571428571397</v>
      </c>
      <c r="L18198">
        <v>0.6</v>
      </c>
      <c r="N18198">
        <v>-0.45366800000000002</v>
      </c>
      <c r="O18198" s="1" t="s">
        <v>7627</v>
      </c>
      <c r="P18198" s="1" t="s">
        <v>7628</v>
      </c>
    </row>
    <row r="18199" spans="1:16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>
        <v>-4.94037037037037E-2</v>
      </c>
      <c r="K18199">
        <v>-0.58333333333333304</v>
      </c>
      <c r="L18199">
        <v>7.1428571428571397E-2</v>
      </c>
      <c r="N18199">
        <v>-0.56851099999999999</v>
      </c>
      <c r="O18199" s="1" t="s">
        <v>7627</v>
      </c>
      <c r="P18199" s="1" t="s">
        <v>7628</v>
      </c>
    </row>
    <row r="18200" spans="1:16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>
        <v>0.32066666666666699</v>
      </c>
      <c r="K18200">
        <v>-0.6</v>
      </c>
      <c r="L18200">
        <v>0.2</v>
      </c>
      <c r="N18200">
        <v>-0.839059</v>
      </c>
      <c r="O18200" s="1" t="s">
        <v>7627</v>
      </c>
      <c r="P18200" s="1" t="s">
        <v>44007</v>
      </c>
    </row>
    <row r="18201" spans="1:16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>
        <v>0.1164375</v>
      </c>
      <c r="K18201">
        <v>-0.68421052631578905</v>
      </c>
      <c r="L18201">
        <v>7.69230769230769E-2</v>
      </c>
      <c r="N18201">
        <v>-0.32715</v>
      </c>
      <c r="O18201" s="1" t="s">
        <v>7627</v>
      </c>
      <c r="P18201" s="1" t="s">
        <v>5706</v>
      </c>
    </row>
    <row r="18202" spans="1:16" x14ac:dyDescent="0.25">
      <c r="A18202">
        <v>2658</v>
      </c>
      <c r="B18202" s="1" t="s">
        <v>72632</v>
      </c>
      <c r="C18202" s="1" t="s">
        <v>72633</v>
      </c>
      <c r="D18202">
        <v>1554887093000</v>
      </c>
      <c r="E18202" s="2">
        <v>43565.170057870368</v>
      </c>
      <c r="F18202" s="3">
        <v>43565</v>
      </c>
      <c r="G18202" s="1" t="s">
        <v>72634</v>
      </c>
      <c r="H18202">
        <v>0.99050000000000005</v>
      </c>
      <c r="I18202">
        <v>9.4286206896551705E-2</v>
      </c>
      <c r="J18202">
        <v>-0.20000000298023199</v>
      </c>
      <c r="K18202">
        <v>-0.375</v>
      </c>
      <c r="L18202">
        <v>0.17241379310344801</v>
      </c>
      <c r="M18202">
        <v>3.5999999046325701</v>
      </c>
      <c r="N18202">
        <v>-0.48788399999999998</v>
      </c>
      <c r="O18202" s="1" t="s">
        <v>14</v>
      </c>
      <c r="P18202" s="1" t="s">
        <v>72475</v>
      </c>
    </row>
    <row r="18203" spans="1:16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>
        <v>-0.15937499999999999</v>
      </c>
      <c r="K18203">
        <v>-0.90909090909090895</v>
      </c>
      <c r="L18203">
        <v>-7.1428571428571397E-2</v>
      </c>
      <c r="N18203">
        <v>-0.48569000000000001</v>
      </c>
      <c r="O18203" s="1" t="s">
        <v>7627</v>
      </c>
      <c r="P18203" s="1" t="s">
        <v>7628</v>
      </c>
    </row>
    <row r="18204" spans="1:16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>
        <v>2.4784E-2</v>
      </c>
      <c r="K18204">
        <v>-0.68181818181818199</v>
      </c>
      <c r="L18204">
        <v>0.41463414634146301</v>
      </c>
      <c r="N18204">
        <v>-0.48406100000000002</v>
      </c>
      <c r="O18204" s="1" t="s">
        <v>64624</v>
      </c>
      <c r="P18204" s="1" t="s">
        <v>12</v>
      </c>
    </row>
    <row r="18205" spans="1:16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>
        <v>-0.14319999999999999</v>
      </c>
      <c r="K18205">
        <v>-0.66666666666666696</v>
      </c>
      <c r="L18205">
        <v>0.55555555555555602</v>
      </c>
      <c r="N18205">
        <v>-0.465198</v>
      </c>
      <c r="O18205" s="1" t="s">
        <v>7627</v>
      </c>
      <c r="P18205" s="1" t="s">
        <v>7629</v>
      </c>
    </row>
    <row r="18206" spans="1:16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>
        <v>0.18657560975609799</v>
      </c>
      <c r="K18206">
        <v>-0.45945945945945899</v>
      </c>
      <c r="L18206">
        <v>-4.7619047619047603E-2</v>
      </c>
      <c r="N18206">
        <v>-0.32114799999999999</v>
      </c>
      <c r="O18206" s="1" t="s">
        <v>7627</v>
      </c>
      <c r="P18206" s="1" t="s">
        <v>7628</v>
      </c>
    </row>
    <row r="18207" spans="1:16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>
        <v>-5.8269047619047602E-2</v>
      </c>
      <c r="J18207">
        <v>-0.30000001192092901</v>
      </c>
      <c r="K18207">
        <v>-0.47058823529411797</v>
      </c>
      <c r="L18207">
        <v>7.69230769230769E-2</v>
      </c>
      <c r="M18207">
        <v>10</v>
      </c>
      <c r="N18207">
        <v>-0.55559000000000003</v>
      </c>
      <c r="O18207" s="1" t="s">
        <v>14</v>
      </c>
      <c r="P18207" s="1" t="s">
        <v>2850</v>
      </c>
    </row>
    <row r="18208" spans="1:16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>
        <v>-0.138313636363636</v>
      </c>
      <c r="J18208">
        <v>-0.40000000596046398</v>
      </c>
      <c r="K18208">
        <v>-0.66666666666666696</v>
      </c>
      <c r="L18208">
        <v>-0.4</v>
      </c>
      <c r="M18208">
        <v>4.9000000953674299</v>
      </c>
      <c r="N18208">
        <v>-0.70703499999999997</v>
      </c>
      <c r="O18208" s="1" t="s">
        <v>14</v>
      </c>
      <c r="P18208" s="1" t="s">
        <v>241</v>
      </c>
    </row>
    <row r="18209" spans="1:16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>
        <v>-6.8809999999999996E-2</v>
      </c>
      <c r="K18209">
        <v>-0.5</v>
      </c>
      <c r="L18209">
        <v>-0.14285714285714299</v>
      </c>
      <c r="N18209">
        <v>-0.70557099999999995</v>
      </c>
      <c r="O18209" s="1" t="s">
        <v>7627</v>
      </c>
      <c r="P18209" s="1" t="s">
        <v>5706</v>
      </c>
    </row>
    <row r="18210" spans="1:16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>
        <v>6.4558333333333301E-2</v>
      </c>
      <c r="K18210">
        <v>0.2</v>
      </c>
      <c r="L18210">
        <v>0.33333333333333298</v>
      </c>
      <c r="N18210">
        <v>-0.50164699999999995</v>
      </c>
      <c r="O18210" s="1" t="s">
        <v>7627</v>
      </c>
      <c r="P18210" s="1" t="s">
        <v>7628</v>
      </c>
    </row>
    <row r="18211" spans="1:16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>
        <v>-3.5109090909090902E-2</v>
      </c>
      <c r="K18211">
        <v>-0.33333333333333298</v>
      </c>
      <c r="L18211">
        <v>0.71428571428571397</v>
      </c>
      <c r="N18211">
        <v>-0.382158</v>
      </c>
      <c r="O18211" s="1" t="s">
        <v>7627</v>
      </c>
      <c r="P18211" s="1" t="s">
        <v>7628</v>
      </c>
    </row>
    <row r="18212" spans="1:16" x14ac:dyDescent="0.25">
      <c r="A18212">
        <v>2657</v>
      </c>
      <c r="B18212" s="1" t="s">
        <v>72629</v>
      </c>
      <c r="C18212" s="1" t="s">
        <v>72630</v>
      </c>
      <c r="D18212">
        <v>1554899423000</v>
      </c>
      <c r="E18212" s="2">
        <v>43565.3127662037</v>
      </c>
      <c r="F18212" s="3">
        <v>43565</v>
      </c>
      <c r="G18212" s="1" t="s">
        <v>72631</v>
      </c>
      <c r="H18212">
        <v>0.99729999999999996</v>
      </c>
      <c r="I18212">
        <v>0.233542424242424</v>
      </c>
      <c r="J18212">
        <v>-0.30000001192092901</v>
      </c>
      <c r="K18212">
        <v>4.3478260869565202E-2</v>
      </c>
      <c r="L18212">
        <v>0.4375</v>
      </c>
      <c r="M18212">
        <v>6.9000000953674299</v>
      </c>
      <c r="N18212">
        <v>-0.37265599999999999</v>
      </c>
      <c r="O18212" s="1" t="s">
        <v>14</v>
      </c>
      <c r="P18212" s="1" t="s">
        <v>72475</v>
      </c>
    </row>
    <row r="18213" spans="1:16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>
        <v>-0.103968965517241</v>
      </c>
      <c r="K18213">
        <v>-0.91304347826086996</v>
      </c>
      <c r="L18213">
        <v>7.1428571428571397E-2</v>
      </c>
      <c r="N18213">
        <v>-0.46464299999999997</v>
      </c>
      <c r="O18213" s="1" t="s">
        <v>7627</v>
      </c>
      <c r="P18213" s="1" t="s">
        <v>7628</v>
      </c>
    </row>
    <row r="18214" spans="1:16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>
        <v>-0.20737307692307699</v>
      </c>
      <c r="K18214">
        <v>-0.58333333333333304</v>
      </c>
      <c r="L18214">
        <v>0.40540540540540498</v>
      </c>
      <c r="N18214">
        <v>-0.58541600000000005</v>
      </c>
      <c r="O18214" s="1" t="s">
        <v>7627</v>
      </c>
      <c r="P18214" s="1" t="s">
        <v>7629</v>
      </c>
    </row>
    <row r="18215" spans="1:16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>
        <v>4.04222222222222E-2</v>
      </c>
      <c r="K18215">
        <v>-0.25</v>
      </c>
      <c r="L18215">
        <v>0.33333333333333298</v>
      </c>
      <c r="N18215">
        <v>-0.60733099999999995</v>
      </c>
      <c r="O18215" s="1" t="s">
        <v>7627</v>
      </c>
      <c r="P18215" s="1" t="s">
        <v>7638</v>
      </c>
    </row>
    <row r="18216" spans="1:16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>
        <v>4.5414285714285699E-2</v>
      </c>
      <c r="K18216">
        <v>-0.33333333333333298</v>
      </c>
      <c r="L18216">
        <v>0.64705882352941202</v>
      </c>
      <c r="N18216">
        <v>-0.32059799999999999</v>
      </c>
      <c r="O18216" s="1" t="s">
        <v>7627</v>
      </c>
      <c r="P18216" s="1" t="s">
        <v>7628</v>
      </c>
    </row>
    <row r="18217" spans="1:16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>
        <v>-0.22141481481481501</v>
      </c>
      <c r="K18217">
        <v>-0.565217391304348</v>
      </c>
      <c r="L18217">
        <v>0.38888888888888901</v>
      </c>
      <c r="N18217">
        <v>-0.54741899999999999</v>
      </c>
      <c r="O18217" s="1" t="s">
        <v>7627</v>
      </c>
      <c r="P18217" s="1" t="s">
        <v>7629</v>
      </c>
    </row>
    <row r="18218" spans="1:16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>
        <v>0.17125000000000001</v>
      </c>
      <c r="K18218">
        <v>-1</v>
      </c>
      <c r="L18218">
        <v>9.0909090909090898E-2</v>
      </c>
      <c r="N18218">
        <v>0.82026200000000005</v>
      </c>
      <c r="O18218" s="1" t="s">
        <v>64624</v>
      </c>
      <c r="P18218" s="1" t="s">
        <v>12</v>
      </c>
    </row>
    <row r="18219" spans="1:16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>
        <v>-0.104833333333333</v>
      </c>
      <c r="K18219">
        <v>-0.78947368421052599</v>
      </c>
      <c r="L18219">
        <v>-4.3478260869565202E-2</v>
      </c>
      <c r="N18219">
        <v>-0.70502600000000004</v>
      </c>
      <c r="O18219" s="1" t="s">
        <v>7627</v>
      </c>
      <c r="P18219" s="1" t="s">
        <v>7629</v>
      </c>
    </row>
    <row r="18220" spans="1:16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>
        <v>2.129E-2</v>
      </c>
      <c r="K18220">
        <v>1</v>
      </c>
      <c r="L18220">
        <v>1</v>
      </c>
      <c r="N18220">
        <v>0.67159100000000005</v>
      </c>
      <c r="O18220" s="1" t="s">
        <v>64624</v>
      </c>
      <c r="P18220" s="1" t="s">
        <v>12</v>
      </c>
    </row>
    <row r="18221" spans="1:16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>
        <v>-5.6485714285714299E-2</v>
      </c>
      <c r="K18221">
        <v>0</v>
      </c>
      <c r="L18221">
        <v>1</v>
      </c>
      <c r="N18221">
        <v>0.48683100000000001</v>
      </c>
      <c r="O18221" s="1" t="s">
        <v>7627</v>
      </c>
      <c r="P18221" s="1" t="s">
        <v>7639</v>
      </c>
    </row>
    <row r="18222" spans="1:16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>
        <v>-1.5817391304347801E-2</v>
      </c>
      <c r="K18222">
        <v>-0.54545454545454497</v>
      </c>
      <c r="L18222">
        <v>-0.133333333333333</v>
      </c>
      <c r="N18222">
        <v>-0.552647</v>
      </c>
      <c r="O18222" s="1" t="s">
        <v>7627</v>
      </c>
      <c r="P18222" s="1" t="s">
        <v>7628</v>
      </c>
    </row>
    <row r="18223" spans="1:16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>
        <v>0.22457272727272701</v>
      </c>
      <c r="K18223">
        <v>-0.22222222222222199</v>
      </c>
      <c r="L18223">
        <v>0</v>
      </c>
      <c r="N18223">
        <v>0.32064700000000002</v>
      </c>
      <c r="O18223" s="1" t="s">
        <v>64624</v>
      </c>
      <c r="P18223" s="1" t="s">
        <v>12</v>
      </c>
    </row>
    <row r="18224" spans="1:16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>
        <v>8.8136000000000006E-2</v>
      </c>
      <c r="J18224">
        <v>-0.30000001192092901</v>
      </c>
      <c r="K18224">
        <v>-0.89473684210526305</v>
      </c>
      <c r="L18224">
        <v>0.5</v>
      </c>
      <c r="M18224">
        <v>4.6999998092651403</v>
      </c>
      <c r="N18224">
        <v>0.302869</v>
      </c>
      <c r="O18224" s="1" t="s">
        <v>14</v>
      </c>
      <c r="P18224" s="1" t="s">
        <v>5807</v>
      </c>
    </row>
    <row r="18225" spans="1:16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>
        <v>9.2999999999999992E-3</v>
      </c>
      <c r="K18225">
        <v>-0.5</v>
      </c>
      <c r="L18225">
        <v>-6.6666666666666693E-2</v>
      </c>
      <c r="N18225">
        <v>-0.62505100000000002</v>
      </c>
      <c r="O18225" s="1" t="s">
        <v>7627</v>
      </c>
      <c r="P18225" s="1" t="s">
        <v>7628</v>
      </c>
    </row>
    <row r="18226" spans="1:16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>
        <v>-0.19029333333333301</v>
      </c>
      <c r="K18226">
        <v>0.16666666666666699</v>
      </c>
      <c r="L18226">
        <v>0.3</v>
      </c>
      <c r="N18226">
        <v>-0.50989499999999999</v>
      </c>
      <c r="O18226" s="1" t="s">
        <v>7627</v>
      </c>
      <c r="P18226" s="1" t="s">
        <v>7628</v>
      </c>
    </row>
    <row r="18227" spans="1:16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>
        <v>0.23306666666666701</v>
      </c>
      <c r="K18227">
        <v>-1</v>
      </c>
      <c r="L18227">
        <v>1</v>
      </c>
      <c r="N18227">
        <v>-0.700044</v>
      </c>
      <c r="O18227" s="1" t="s">
        <v>7627</v>
      </c>
      <c r="P18227" s="1" t="s">
        <v>7639</v>
      </c>
    </row>
    <row r="18228" spans="1:16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>
        <v>8.5228571428571404E-2</v>
      </c>
      <c r="K18228">
        <v>-0.42857142857142899</v>
      </c>
      <c r="L18228">
        <v>0.66666666666666696</v>
      </c>
      <c r="N18228">
        <v>-0.32700299999999999</v>
      </c>
      <c r="O18228" s="1" t="s">
        <v>7627</v>
      </c>
      <c r="P18228" s="1" t="s">
        <v>5706</v>
      </c>
    </row>
    <row r="18229" spans="1:16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>
        <v>-3.5751851851851903E-2</v>
      </c>
      <c r="K18229">
        <v>-0.53846153846153799</v>
      </c>
      <c r="L18229">
        <v>0.1875</v>
      </c>
      <c r="N18229">
        <v>-0.58146699999999996</v>
      </c>
      <c r="O18229" s="1" t="s">
        <v>7627</v>
      </c>
      <c r="P18229" s="1" t="s">
        <v>7628</v>
      </c>
    </row>
    <row r="18230" spans="1:16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>
        <v>0.17172812500000001</v>
      </c>
      <c r="J18230">
        <v>-0.30000001192092901</v>
      </c>
      <c r="K18230">
        <v>-0.5</v>
      </c>
      <c r="L18230">
        <v>-1</v>
      </c>
      <c r="M18230">
        <v>5.6999998092651403</v>
      </c>
      <c r="N18230">
        <v>-0.55211699999999997</v>
      </c>
      <c r="O18230" s="1" t="s">
        <v>14</v>
      </c>
      <c r="P18230" s="1" t="s">
        <v>241</v>
      </c>
    </row>
    <row r="18231" spans="1:16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>
        <v>6.1210344827586201E-2</v>
      </c>
      <c r="J18231">
        <v>-0.30000001192092901</v>
      </c>
      <c r="K18231">
        <v>-0.875</v>
      </c>
      <c r="L18231">
        <v>4.7619047619047603E-2</v>
      </c>
      <c r="M18231">
        <v>3.5</v>
      </c>
      <c r="N18231">
        <v>-0.62096899999999999</v>
      </c>
      <c r="O18231" s="1" t="s">
        <v>14</v>
      </c>
      <c r="P18231" s="1" t="s">
        <v>1809</v>
      </c>
    </row>
    <row r="18232" spans="1:16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>
        <v>-0.24376428571428599</v>
      </c>
      <c r="K18232">
        <v>0</v>
      </c>
      <c r="L18232">
        <v>0.238095238095238</v>
      </c>
      <c r="N18232">
        <v>-0.55344300000000002</v>
      </c>
      <c r="O18232" s="1" t="s">
        <v>7627</v>
      </c>
      <c r="P18232" s="1" t="s">
        <v>7629</v>
      </c>
    </row>
    <row r="18233" spans="1:16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>
        <v>-0.32950000000000002</v>
      </c>
      <c r="K18233">
        <v>-0.83333333333333304</v>
      </c>
      <c r="L18233">
        <v>0.77777777777777801</v>
      </c>
      <c r="N18233">
        <v>-0.72358800000000001</v>
      </c>
      <c r="O18233" s="1" t="s">
        <v>7627</v>
      </c>
      <c r="P18233" s="1" t="s">
        <v>7629</v>
      </c>
    </row>
    <row r="18234" spans="1:16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>
        <v>0.22475714285714299</v>
      </c>
      <c r="K18234">
        <v>-0.14285714285714299</v>
      </c>
      <c r="L18234">
        <v>0.88235294117647101</v>
      </c>
      <c r="N18234">
        <v>0.50797700000000001</v>
      </c>
      <c r="O18234" s="1" t="s">
        <v>7627</v>
      </c>
      <c r="P18234" s="1" t="s">
        <v>7628</v>
      </c>
    </row>
    <row r="18235" spans="1:16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>
        <v>0.174509523809524</v>
      </c>
      <c r="J18235">
        <v>-0.20000000298023199</v>
      </c>
      <c r="K18235">
        <v>-0.125</v>
      </c>
      <c r="L18235">
        <v>0.3</v>
      </c>
      <c r="M18235">
        <v>3.5999999046325701</v>
      </c>
      <c r="N18235">
        <v>-0.26370199999999999</v>
      </c>
      <c r="O18235" s="1" t="s">
        <v>14</v>
      </c>
      <c r="P18235" s="1" t="s">
        <v>2850</v>
      </c>
    </row>
    <row r="18236" spans="1:16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>
        <v>-1.9846153846153798E-3</v>
      </c>
      <c r="K18236">
        <v>-0.72727272727272696</v>
      </c>
      <c r="L18236">
        <v>0</v>
      </c>
      <c r="N18236">
        <v>-0.53505100000000005</v>
      </c>
      <c r="O18236" s="1" t="s">
        <v>7627</v>
      </c>
      <c r="P18236" s="1" t="s">
        <v>7639</v>
      </c>
    </row>
    <row r="18237" spans="1:16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>
        <v>-7.4820833333333295E-2</v>
      </c>
      <c r="J18237">
        <v>-0.30000001192092901</v>
      </c>
      <c r="K18237">
        <v>-0.61904761904761896</v>
      </c>
      <c r="L18237">
        <v>4.7619047619047603E-2</v>
      </c>
      <c r="M18237">
        <v>2.2999999523162802</v>
      </c>
      <c r="N18237">
        <v>-0.65756300000000001</v>
      </c>
      <c r="O18237" s="1" t="s">
        <v>14</v>
      </c>
      <c r="P18237" s="1" t="s">
        <v>241</v>
      </c>
    </row>
    <row r="18238" spans="1:16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>
        <v>-0.42409999999999998</v>
      </c>
      <c r="K18238">
        <v>-1</v>
      </c>
      <c r="L18238">
        <v>-0.6</v>
      </c>
      <c r="N18238">
        <v>-0.81615099999999996</v>
      </c>
      <c r="O18238" s="1" t="s">
        <v>7627</v>
      </c>
      <c r="P18238" s="1" t="s">
        <v>5706</v>
      </c>
    </row>
    <row r="18239" spans="1:16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>
        <v>-4.3491304347826103E-2</v>
      </c>
      <c r="K18239">
        <v>-0.90909090909090895</v>
      </c>
      <c r="L18239">
        <v>-0.27272727272727298</v>
      </c>
      <c r="N18239">
        <v>-0.68954000000000004</v>
      </c>
      <c r="O18239" s="1" t="s">
        <v>7627</v>
      </c>
      <c r="P18239" s="1" t="s">
        <v>7628</v>
      </c>
    </row>
    <row r="18240" spans="1:16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>
        <v>0.109186666666667</v>
      </c>
      <c r="K18240">
        <v>-0.75</v>
      </c>
      <c r="L18240">
        <v>-0.14285714285714299</v>
      </c>
      <c r="N18240">
        <v>-0.62922400000000001</v>
      </c>
      <c r="O18240" s="1" t="s">
        <v>7627</v>
      </c>
      <c r="P18240" s="1" t="s">
        <v>5706</v>
      </c>
    </row>
    <row r="18241" spans="1:16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>
        <v>-0.17116999999999999</v>
      </c>
      <c r="K18241">
        <v>-0.91304347826086996</v>
      </c>
      <c r="L18241">
        <v>0.5</v>
      </c>
      <c r="N18241">
        <v>-0.60497000000000001</v>
      </c>
      <c r="O18241" s="1" t="s">
        <v>7627</v>
      </c>
      <c r="P18241" s="1" t="s">
        <v>5706</v>
      </c>
    </row>
    <row r="18242" spans="1:16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>
        <v>-0.16390333333333301</v>
      </c>
      <c r="K18242">
        <v>-0.91304347826086996</v>
      </c>
      <c r="L18242">
        <v>0.5</v>
      </c>
      <c r="N18242">
        <v>-0.60690500000000003</v>
      </c>
      <c r="O18242" s="1" t="s">
        <v>7627</v>
      </c>
      <c r="P18242" s="1" t="s">
        <v>5706</v>
      </c>
    </row>
    <row r="18243" spans="1:16" x14ac:dyDescent="0.25">
      <c r="A18243">
        <v>2656</v>
      </c>
      <c r="B18243" s="1" t="s">
        <v>72626</v>
      </c>
      <c r="C18243" s="1" t="s">
        <v>72627</v>
      </c>
      <c r="D18243">
        <v>1554982616000</v>
      </c>
      <c r="E18243" s="2">
        <v>43566.275648148148</v>
      </c>
      <c r="F18243" s="3">
        <v>43566</v>
      </c>
      <c r="G18243" s="1" t="s">
        <v>72628</v>
      </c>
      <c r="H18243">
        <v>0.9829</v>
      </c>
      <c r="I18243">
        <v>0.112844186046512</v>
      </c>
      <c r="J18243">
        <v>0</v>
      </c>
      <c r="K18243">
        <v>-0.35483870967741898</v>
      </c>
      <c r="L18243">
        <v>0.74193548387096797</v>
      </c>
      <c r="M18243">
        <v>7.9000000953674299</v>
      </c>
      <c r="N18243">
        <v>-0.36805700000000002</v>
      </c>
      <c r="O18243" s="1" t="s">
        <v>14</v>
      </c>
      <c r="P18243" s="1" t="s">
        <v>72475</v>
      </c>
    </row>
    <row r="18244" spans="1:16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>
        <v>-9.8020408163265304E-3</v>
      </c>
      <c r="J18244">
        <v>0</v>
      </c>
      <c r="K18244">
        <v>-0.4</v>
      </c>
      <c r="L18244">
        <v>0.35483870967741898</v>
      </c>
      <c r="M18244">
        <v>10</v>
      </c>
      <c r="N18244">
        <v>-0.42823899999999998</v>
      </c>
      <c r="O18244" s="1" t="s">
        <v>14</v>
      </c>
      <c r="P18244" s="1" t="s">
        <v>2850</v>
      </c>
    </row>
    <row r="18245" spans="1:16" x14ac:dyDescent="0.25">
      <c r="A18245">
        <v>2655</v>
      </c>
      <c r="B18245" s="1" t="s">
        <v>72623</v>
      </c>
      <c r="C18245" s="1" t="s">
        <v>72624</v>
      </c>
      <c r="D18245">
        <v>1554984016000</v>
      </c>
      <c r="E18245" s="2">
        <v>43566.291851851849</v>
      </c>
      <c r="F18245" s="3">
        <v>43566</v>
      </c>
      <c r="G18245" s="1" t="s">
        <v>72625</v>
      </c>
      <c r="H18245">
        <v>0.99119999999999997</v>
      </c>
      <c r="I18245">
        <v>0.15879032258064499</v>
      </c>
      <c r="J18245">
        <v>-0.10000000149011599</v>
      </c>
      <c r="K18245">
        <v>-0.6</v>
      </c>
      <c r="L18245">
        <v>0.47826086956521702</v>
      </c>
      <c r="M18245">
        <v>6.1999998092651403</v>
      </c>
      <c r="N18245">
        <v>-0.327955</v>
      </c>
      <c r="O18245" s="1" t="s">
        <v>14</v>
      </c>
      <c r="P18245" s="1" t="s">
        <v>72475</v>
      </c>
    </row>
    <row r="18246" spans="1:16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>
        <v>0.23947647058823501</v>
      </c>
      <c r="K18246">
        <v>1</v>
      </c>
      <c r="L18246">
        <v>0.83333333333333304</v>
      </c>
      <c r="N18246">
        <v>0.32515300000000003</v>
      </c>
      <c r="O18246" s="1" t="s">
        <v>7627</v>
      </c>
      <c r="P18246" s="1" t="s">
        <v>7638</v>
      </c>
    </row>
    <row r="18247" spans="1:16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>
        <v>6.2175342465753403E-2</v>
      </c>
      <c r="J18247">
        <v>0</v>
      </c>
      <c r="K18247">
        <v>-0.125</v>
      </c>
      <c r="L18247">
        <v>0.57894736842105299</v>
      </c>
      <c r="M18247">
        <v>9.6000003814697301</v>
      </c>
      <c r="N18247">
        <v>-0.33729500000000001</v>
      </c>
      <c r="O18247" s="1" t="s">
        <v>14</v>
      </c>
      <c r="P18247" s="1" t="s">
        <v>2850</v>
      </c>
    </row>
    <row r="18248" spans="1:16" x14ac:dyDescent="0.25">
      <c r="A18248">
        <v>2654</v>
      </c>
      <c r="B18248" s="1" t="s">
        <v>72620</v>
      </c>
      <c r="C18248" s="1" t="s">
        <v>72621</v>
      </c>
      <c r="D18248">
        <v>1554985868000</v>
      </c>
      <c r="E18248" s="2">
        <v>43566.313287037039</v>
      </c>
      <c r="F18248" s="3">
        <v>43566</v>
      </c>
      <c r="G18248" s="1" t="s">
        <v>72622</v>
      </c>
      <c r="H18248">
        <v>0.97289999999999999</v>
      </c>
      <c r="I18248">
        <v>0.10824347826087</v>
      </c>
      <c r="J18248">
        <v>-0.10000000149011599</v>
      </c>
      <c r="K18248">
        <v>0.33333333333333298</v>
      </c>
      <c r="L18248">
        <v>0.72413793103448298</v>
      </c>
      <c r="M18248">
        <v>4.0999999046325701</v>
      </c>
      <c r="N18248">
        <v>-0.324378</v>
      </c>
      <c r="O18248" s="1" t="s">
        <v>14</v>
      </c>
      <c r="P18248" s="1" t="s">
        <v>72475</v>
      </c>
    </row>
    <row r="18249" spans="1:16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>
        <v>0.15547222222222201</v>
      </c>
      <c r="K18249">
        <v>-1</v>
      </c>
      <c r="L18249">
        <v>0</v>
      </c>
      <c r="N18249">
        <v>-0.29512699999999997</v>
      </c>
      <c r="O18249" s="1" t="s">
        <v>7627</v>
      </c>
      <c r="P18249" s="1" t="s">
        <v>7638</v>
      </c>
    </row>
    <row r="18250" spans="1:16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>
        <v>-0.14228888888888899</v>
      </c>
      <c r="J18250">
        <v>-0.20000000298023199</v>
      </c>
      <c r="K18250">
        <v>-0.6</v>
      </c>
      <c r="L18250">
        <v>0.14285714285714299</v>
      </c>
      <c r="M18250">
        <v>5.0999999046325701</v>
      </c>
      <c r="N18250">
        <v>-0.62993100000000002</v>
      </c>
      <c r="O18250" s="1" t="s">
        <v>14</v>
      </c>
      <c r="P18250" s="1" t="s">
        <v>1809</v>
      </c>
    </row>
    <row r="18251" spans="1:16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>
        <v>0.1176</v>
      </c>
      <c r="K18251">
        <v>-1</v>
      </c>
      <c r="L18251">
        <v>-0.5</v>
      </c>
      <c r="N18251">
        <v>-0.34677000000000002</v>
      </c>
      <c r="O18251" s="1" t="s">
        <v>7627</v>
      </c>
      <c r="P18251" s="1" t="s">
        <v>7638</v>
      </c>
    </row>
    <row r="18252" spans="1:16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>
        <v>0.214540909090909</v>
      </c>
      <c r="K18252">
        <v>-0.14285714285714299</v>
      </c>
      <c r="L18252">
        <v>0.88235294117647101</v>
      </c>
      <c r="N18252">
        <v>0.50797700000000001</v>
      </c>
      <c r="O18252" s="1" t="s">
        <v>7627</v>
      </c>
      <c r="P18252" s="1" t="s">
        <v>7628</v>
      </c>
    </row>
    <row r="18253" spans="1:16" x14ac:dyDescent="0.25">
      <c r="A18253">
        <v>2557</v>
      </c>
      <c r="B18253" s="1" t="s">
        <v>72373</v>
      </c>
      <c r="C18253" s="1" t="s">
        <v>72374</v>
      </c>
      <c r="D18253">
        <v>1554987623000</v>
      </c>
      <c r="E18253" s="2">
        <v>43566.333599537036</v>
      </c>
      <c r="F18253" s="3">
        <v>43566</v>
      </c>
      <c r="G18253" s="1" t="s">
        <v>72375</v>
      </c>
      <c r="H18253">
        <v>0.99809999999999999</v>
      </c>
      <c r="I18253">
        <v>0.35320357142857101</v>
      </c>
      <c r="J18253">
        <v>0</v>
      </c>
      <c r="K18253">
        <v>-0.45454545454545497</v>
      </c>
      <c r="L18253">
        <v>0.6</v>
      </c>
      <c r="M18253">
        <v>6</v>
      </c>
      <c r="N18253">
        <v>-0.47718100000000002</v>
      </c>
      <c r="O18253" s="1" t="s">
        <v>14</v>
      </c>
      <c r="P18253" s="1" t="s">
        <v>72073</v>
      </c>
    </row>
    <row r="18254" spans="1:16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>
        <v>3.8886956521739097E-2</v>
      </c>
      <c r="K18254">
        <v>-0.5</v>
      </c>
      <c r="L18254">
        <v>9.0909090909090898E-2</v>
      </c>
      <c r="N18254">
        <v>-0.64270799999999995</v>
      </c>
      <c r="O18254" s="1" t="s">
        <v>7627</v>
      </c>
      <c r="P18254" s="1" t="s">
        <v>7628</v>
      </c>
    </row>
    <row r="18255" spans="1:16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>
        <v>-9.7600000000000006E-2</v>
      </c>
      <c r="J18255">
        <v>-0.10000000149011599</v>
      </c>
      <c r="K18255">
        <v>-0.27272727272727298</v>
      </c>
      <c r="L18255">
        <v>0.14285714285714299</v>
      </c>
      <c r="M18255">
        <v>1.6000000238418599</v>
      </c>
      <c r="N18255">
        <v>-0.34384599999999998</v>
      </c>
      <c r="O18255" s="1" t="s">
        <v>14</v>
      </c>
      <c r="P18255" s="1" t="s">
        <v>1809</v>
      </c>
    </row>
    <row r="18256" spans="1:16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>
        <v>-4.7559999999999998E-3</v>
      </c>
      <c r="K18256">
        <v>-0.6</v>
      </c>
      <c r="L18256">
        <v>-0.04</v>
      </c>
      <c r="N18256">
        <v>-0.53495700000000002</v>
      </c>
      <c r="O18256" s="1" t="s">
        <v>7627</v>
      </c>
      <c r="P18256" s="1" t="s">
        <v>7629</v>
      </c>
    </row>
    <row r="18257" spans="1:16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>
        <v>0.17490625000000001</v>
      </c>
      <c r="K18257">
        <v>-1</v>
      </c>
      <c r="L18257">
        <v>0</v>
      </c>
      <c r="N18257">
        <v>-0.297732</v>
      </c>
      <c r="O18257" s="1" t="s">
        <v>7627</v>
      </c>
      <c r="P18257" s="1" t="s">
        <v>7638</v>
      </c>
    </row>
    <row r="18258" spans="1:16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>
        <v>0.17125116279069799</v>
      </c>
      <c r="K18258">
        <v>-0.5</v>
      </c>
      <c r="L18258">
        <v>0.31034482758620702</v>
      </c>
      <c r="N18258">
        <v>-0.55586100000000005</v>
      </c>
      <c r="O18258" s="1" t="s">
        <v>64624</v>
      </c>
      <c r="P18258" s="1" t="s">
        <v>12</v>
      </c>
    </row>
    <row r="18259" spans="1:16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>
        <v>-0.123958333333333</v>
      </c>
      <c r="K18259">
        <v>-0.5</v>
      </c>
      <c r="L18259">
        <v>-0.125</v>
      </c>
      <c r="N18259">
        <v>-0.54032999999999998</v>
      </c>
      <c r="O18259" s="1" t="s">
        <v>7627</v>
      </c>
      <c r="P18259" s="1" t="s">
        <v>7628</v>
      </c>
    </row>
    <row r="18260" spans="1:16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>
        <v>0.27386923076923098</v>
      </c>
      <c r="J18260">
        <v>0.20000000298023199</v>
      </c>
      <c r="K18260">
        <v>0.66666666666666696</v>
      </c>
      <c r="L18260">
        <v>0.5</v>
      </c>
      <c r="M18260">
        <v>1.70000004768372</v>
      </c>
      <c r="N18260">
        <v>0.33860099999999999</v>
      </c>
      <c r="O18260" s="1" t="s">
        <v>14</v>
      </c>
      <c r="P18260" s="1" t="s">
        <v>2850</v>
      </c>
    </row>
    <row r="18261" spans="1:16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>
        <v>6.9481249999999994E-2</v>
      </c>
      <c r="K18261">
        <v>0.11111111111111099</v>
      </c>
      <c r="L18261">
        <v>0.17647058823529399</v>
      </c>
      <c r="N18261">
        <v>-0.33435999999999999</v>
      </c>
      <c r="O18261" s="1" t="s">
        <v>7627</v>
      </c>
      <c r="P18261" s="1" t="s">
        <v>7628</v>
      </c>
    </row>
    <row r="18262" spans="1:16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>
        <v>4.2005000000000001E-2</v>
      </c>
      <c r="K18262">
        <v>-0.55555555555555602</v>
      </c>
      <c r="L18262">
        <v>-0.14285714285714299</v>
      </c>
      <c r="N18262">
        <v>-0.52651199999999998</v>
      </c>
      <c r="O18262" s="1" t="s">
        <v>7627</v>
      </c>
      <c r="P18262" s="1" t="s">
        <v>7628</v>
      </c>
    </row>
    <row r="18263" spans="1:16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>
        <v>-0.109741379310345</v>
      </c>
      <c r="J18263">
        <v>-0.10000000149011599</v>
      </c>
      <c r="K18263">
        <v>-0.45454545454545497</v>
      </c>
      <c r="L18263">
        <v>-0.217391304347826</v>
      </c>
      <c r="M18263">
        <v>3.9000000953674299</v>
      </c>
      <c r="N18263">
        <v>-0.51035299999999995</v>
      </c>
      <c r="O18263" s="1" t="s">
        <v>14</v>
      </c>
      <c r="P18263" s="1" t="s">
        <v>241</v>
      </c>
    </row>
    <row r="18264" spans="1:16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>
        <v>0.232316666666667</v>
      </c>
      <c r="K18264">
        <v>-1</v>
      </c>
      <c r="L18264">
        <v>1</v>
      </c>
      <c r="N18264">
        <v>-0.71501700000000001</v>
      </c>
      <c r="O18264" s="1" t="s">
        <v>6247</v>
      </c>
      <c r="P18264" s="1" t="s">
        <v>6248</v>
      </c>
    </row>
    <row r="18265" spans="1:16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>
        <v>4.8999999999999998E-3</v>
      </c>
      <c r="K18265">
        <v>-0.63636363636363602</v>
      </c>
      <c r="L18265">
        <v>0</v>
      </c>
      <c r="N18265">
        <v>-0.53309799999999996</v>
      </c>
      <c r="O18265" s="1" t="s">
        <v>7627</v>
      </c>
      <c r="P18265" s="1" t="s">
        <v>7629</v>
      </c>
    </row>
    <row r="18266" spans="1:16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>
        <v>-0.50217500000000004</v>
      </c>
      <c r="K18266">
        <v>-1</v>
      </c>
      <c r="L18266">
        <v>-0.6</v>
      </c>
      <c r="N18266">
        <v>-0.61690199999999995</v>
      </c>
      <c r="O18266" s="1" t="s">
        <v>7627</v>
      </c>
      <c r="P18266" s="1" t="s">
        <v>6231</v>
      </c>
    </row>
    <row r="18267" spans="1:16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>
        <v>1.29433333333333E-2</v>
      </c>
      <c r="K18267">
        <v>-0.16666666666666699</v>
      </c>
      <c r="L18267">
        <v>0.38888888888888901</v>
      </c>
      <c r="N18267">
        <v>0.286441</v>
      </c>
      <c r="O18267" s="1" t="s">
        <v>64624</v>
      </c>
      <c r="P18267" s="1" t="s">
        <v>12</v>
      </c>
    </row>
    <row r="18268" spans="1:16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>
        <v>-1.6766666666666701E-2</v>
      </c>
      <c r="K18268">
        <v>0</v>
      </c>
      <c r="L18268">
        <v>-1</v>
      </c>
      <c r="N18268">
        <v>0.41510000000000002</v>
      </c>
      <c r="O18268" s="1" t="s">
        <v>7627</v>
      </c>
      <c r="P18268" s="1" t="s">
        <v>7628</v>
      </c>
    </row>
    <row r="18269" spans="1:16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>
        <v>4.4203846153846198E-2</v>
      </c>
      <c r="K18269">
        <v>-0.41176470588235298</v>
      </c>
      <c r="L18269">
        <v>-0.116279069767442</v>
      </c>
      <c r="N18269">
        <v>-0.47502299999999997</v>
      </c>
      <c r="O18269" s="1" t="s">
        <v>7627</v>
      </c>
      <c r="P18269" s="1" t="s">
        <v>7628</v>
      </c>
    </row>
    <row r="18270" spans="1:16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>
        <v>-0.2843</v>
      </c>
      <c r="K18270">
        <v>-1</v>
      </c>
      <c r="L18270">
        <v>-0.30434782608695699</v>
      </c>
      <c r="N18270">
        <v>-0.57275500000000001</v>
      </c>
      <c r="O18270" s="1" t="s">
        <v>7627</v>
      </c>
      <c r="P18270" s="1" t="s">
        <v>7629</v>
      </c>
    </row>
    <row r="18271" spans="1:16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>
        <v>-5.48846153846154E-2</v>
      </c>
      <c r="K18271">
        <v>-0.45454545454545497</v>
      </c>
      <c r="L18271">
        <v>-0.375</v>
      </c>
      <c r="N18271">
        <v>-0.60713399999999995</v>
      </c>
      <c r="O18271" s="1" t="s">
        <v>7627</v>
      </c>
      <c r="P18271" s="1" t="s">
        <v>7628</v>
      </c>
    </row>
    <row r="18272" spans="1:16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>
        <v>-0.358523076923077</v>
      </c>
      <c r="K18272">
        <v>-0.77777777777777801</v>
      </c>
      <c r="L18272">
        <v>0.42857142857142899</v>
      </c>
      <c r="N18272">
        <v>-0.63549599999999995</v>
      </c>
      <c r="O18272" s="1" t="s">
        <v>7627</v>
      </c>
      <c r="P18272" s="1" t="s">
        <v>7639</v>
      </c>
    </row>
    <row r="18273" spans="1:16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>
        <v>1.7631999999999998E-2</v>
      </c>
      <c r="K18273">
        <v>-0.46666666666666701</v>
      </c>
      <c r="L18273">
        <v>-0.15</v>
      </c>
      <c r="N18273">
        <v>-0.47597200000000001</v>
      </c>
      <c r="O18273" s="1" t="s">
        <v>7627</v>
      </c>
      <c r="P18273" s="1" t="s">
        <v>7628</v>
      </c>
    </row>
    <row r="18274" spans="1:16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>
        <v>-0.17524285714285701</v>
      </c>
      <c r="K18274">
        <v>-0.42857142857142899</v>
      </c>
      <c r="L18274">
        <v>1</v>
      </c>
      <c r="N18274">
        <v>-0.71282400000000001</v>
      </c>
      <c r="O18274" s="1" t="s">
        <v>7627</v>
      </c>
      <c r="P18274" s="1" t="s">
        <v>5706</v>
      </c>
    </row>
    <row r="18275" spans="1:16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>
        <v>-0.37286399999999997</v>
      </c>
      <c r="K18275">
        <v>-0.76470588235294101</v>
      </c>
      <c r="L18275">
        <v>0.4</v>
      </c>
      <c r="N18275">
        <v>-0.62341599999999997</v>
      </c>
      <c r="O18275" s="1" t="s">
        <v>7627</v>
      </c>
      <c r="P18275" s="1" t="s">
        <v>7639</v>
      </c>
    </row>
    <row r="18276" spans="1:16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>
        <v>0.13376521739130401</v>
      </c>
      <c r="J18276">
        <v>-0.5</v>
      </c>
      <c r="K18276">
        <v>-0.2</v>
      </c>
      <c r="L18276">
        <v>-6.6666666666666693E-2</v>
      </c>
      <c r="M18276">
        <v>4</v>
      </c>
      <c r="N18276">
        <v>0.33854299999999998</v>
      </c>
      <c r="O18276" s="1" t="s">
        <v>14</v>
      </c>
      <c r="P18276" s="1" t="s">
        <v>1809</v>
      </c>
    </row>
    <row r="18277" spans="1:16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>
        <v>1.9381818181818201E-2</v>
      </c>
      <c r="J18277">
        <v>-0.10000000149011599</v>
      </c>
      <c r="K18277">
        <v>-0.78571428571428603</v>
      </c>
      <c r="L18277">
        <v>0.2</v>
      </c>
      <c r="M18277">
        <v>6.5</v>
      </c>
      <c r="N18277">
        <v>-0.35036299999999998</v>
      </c>
      <c r="O18277" s="1" t="s">
        <v>14</v>
      </c>
      <c r="P18277" s="1" t="s">
        <v>241</v>
      </c>
    </row>
    <row r="18278" spans="1:16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>
        <v>3.4266666666666702E-2</v>
      </c>
      <c r="K18278">
        <v>-0.42857142857142899</v>
      </c>
      <c r="L18278">
        <v>0.81818181818181801</v>
      </c>
      <c r="N18278">
        <v>-0.395287</v>
      </c>
      <c r="O18278" s="1" t="s">
        <v>7627</v>
      </c>
      <c r="P18278" s="1" t="s">
        <v>5706</v>
      </c>
    </row>
    <row r="18279" spans="1:16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>
        <v>-0.235773333333333</v>
      </c>
      <c r="K18279">
        <v>-0.75</v>
      </c>
      <c r="L18279">
        <v>0.42857142857142899</v>
      </c>
      <c r="N18279">
        <v>-0.37318499999999999</v>
      </c>
      <c r="O18279" s="1" t="s">
        <v>7627</v>
      </c>
      <c r="P18279" s="1" t="s">
        <v>7629</v>
      </c>
    </row>
    <row r="18280" spans="1:16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>
        <v>-4.4166666666666701E-2</v>
      </c>
      <c r="K18280">
        <v>-0.47826086956521702</v>
      </c>
      <c r="L18280">
        <v>0.16666666666666699</v>
      </c>
      <c r="N18280">
        <v>-0.60580500000000004</v>
      </c>
      <c r="O18280" s="1" t="s">
        <v>7627</v>
      </c>
      <c r="P18280" s="1" t="s">
        <v>7639</v>
      </c>
    </row>
    <row r="18281" spans="1:16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>
        <v>0.39133125000000002</v>
      </c>
      <c r="J18281">
        <v>-0.20000000298023199</v>
      </c>
      <c r="K18281">
        <v>-0.25</v>
      </c>
      <c r="L18281">
        <v>0.29411764705882398</v>
      </c>
      <c r="M18281">
        <v>2.5</v>
      </c>
      <c r="N18281">
        <v>0.287906</v>
      </c>
      <c r="O18281" s="1" t="s">
        <v>14</v>
      </c>
      <c r="P18281" s="1" t="s">
        <v>2850</v>
      </c>
    </row>
    <row r="18282" spans="1:16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>
        <v>9.1775999999999996E-2</v>
      </c>
      <c r="K18282">
        <v>-3.7037037037037E-2</v>
      </c>
      <c r="L18282">
        <v>0.41176470588235298</v>
      </c>
      <c r="N18282">
        <v>-0.47478599999999999</v>
      </c>
      <c r="O18282" s="1" t="s">
        <v>7627</v>
      </c>
      <c r="P18282" s="1" t="s">
        <v>7639</v>
      </c>
    </row>
    <row r="18283" spans="1:16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>
        <v>0.13746875</v>
      </c>
      <c r="K18283">
        <v>-1</v>
      </c>
      <c r="L18283">
        <v>1</v>
      </c>
      <c r="N18283">
        <v>-0.32760899999999998</v>
      </c>
      <c r="O18283" s="1" t="s">
        <v>7627</v>
      </c>
      <c r="P18283" s="1" t="s">
        <v>7628</v>
      </c>
    </row>
    <row r="18284" spans="1:16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>
        <v>1.7288888888888899E-2</v>
      </c>
      <c r="J18284">
        <v>-0.30000001192092901</v>
      </c>
      <c r="K18284">
        <v>0</v>
      </c>
      <c r="L18284">
        <v>0.64705882352941202</v>
      </c>
      <c r="M18284">
        <v>1.8999999761581401</v>
      </c>
      <c r="N18284">
        <v>-0.33051000000000003</v>
      </c>
      <c r="O18284" s="1" t="s">
        <v>14</v>
      </c>
      <c r="P18284" s="1" t="s">
        <v>1809</v>
      </c>
    </row>
    <row r="18285" spans="1:16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>
        <v>8.8073333333333295E-2</v>
      </c>
      <c r="J18285">
        <v>-0.10000000149011599</v>
      </c>
      <c r="K18285">
        <v>0.14285714285714299</v>
      </c>
      <c r="L18285">
        <v>0.83333333333333304</v>
      </c>
      <c r="M18285">
        <v>3</v>
      </c>
      <c r="N18285">
        <v>-0.552014</v>
      </c>
      <c r="O18285" s="1" t="s">
        <v>14</v>
      </c>
      <c r="P18285" s="1" t="s">
        <v>2850</v>
      </c>
    </row>
    <row r="18286" spans="1:16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>
        <v>-7.8802439024390297E-2</v>
      </c>
      <c r="J18286">
        <v>-0.10000000149011599</v>
      </c>
      <c r="K18286">
        <v>-0.51515151515151503</v>
      </c>
      <c r="L18286">
        <v>0.57575757575757602</v>
      </c>
      <c r="M18286">
        <v>4.3000001907348597</v>
      </c>
      <c r="N18286">
        <v>-0.51131899999999997</v>
      </c>
      <c r="O18286" s="1" t="s">
        <v>14</v>
      </c>
      <c r="P18286" s="1" t="s">
        <v>1809</v>
      </c>
    </row>
    <row r="18287" spans="1:16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>
        <v>0.24627878787878801</v>
      </c>
      <c r="J18287">
        <v>-0.10000000149011599</v>
      </c>
      <c r="K18287">
        <v>0.85714285714285698</v>
      </c>
      <c r="L18287">
        <v>0.70370370370370405</v>
      </c>
      <c r="M18287">
        <v>6.3000001907348597</v>
      </c>
      <c r="N18287">
        <v>-0.270621</v>
      </c>
      <c r="O18287" s="1" t="s">
        <v>14</v>
      </c>
      <c r="P18287" s="1" t="s">
        <v>2850</v>
      </c>
    </row>
    <row r="18288" spans="1:16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>
        <v>-0.115285185185185</v>
      </c>
      <c r="K18288">
        <v>-0.33333333333333298</v>
      </c>
      <c r="L18288">
        <v>0.16666666666666699</v>
      </c>
      <c r="N18288">
        <v>-0.39100600000000002</v>
      </c>
      <c r="O18288" s="1" t="s">
        <v>7627</v>
      </c>
      <c r="P18288" s="1" t="s">
        <v>7629</v>
      </c>
    </row>
    <row r="18289" spans="1:16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>
        <v>0.111729166666667</v>
      </c>
      <c r="K18289">
        <v>-0.6</v>
      </c>
      <c r="L18289">
        <v>0</v>
      </c>
      <c r="N18289">
        <v>-0.491728</v>
      </c>
      <c r="O18289" s="1" t="s">
        <v>7627</v>
      </c>
      <c r="P18289" s="1" t="s">
        <v>7638</v>
      </c>
    </row>
    <row r="18290" spans="1:16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>
        <v>0.30479482758620702</v>
      </c>
      <c r="J18290">
        <v>0.10000000149011599</v>
      </c>
      <c r="K18290">
        <v>0.45454545454545497</v>
      </c>
      <c r="L18290">
        <v>0.82608695652173902</v>
      </c>
      <c r="M18290">
        <v>8.1999998092651403</v>
      </c>
      <c r="N18290">
        <v>0.59656600000000004</v>
      </c>
      <c r="O18290" s="1" t="s">
        <v>14</v>
      </c>
      <c r="P18290" s="1" t="s">
        <v>2850</v>
      </c>
    </row>
    <row r="18291" spans="1:16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>
        <v>1.32777777777778E-2</v>
      </c>
      <c r="K18291">
        <v>-0.36</v>
      </c>
      <c r="L18291">
        <v>0.51724137931034497</v>
      </c>
      <c r="N18291">
        <v>-0.39352999999999999</v>
      </c>
      <c r="O18291" s="1" t="s">
        <v>7627</v>
      </c>
      <c r="P18291" s="1" t="s">
        <v>7628</v>
      </c>
    </row>
    <row r="18292" spans="1:16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>
        <v>0.15026756756756801</v>
      </c>
      <c r="K18292">
        <v>-0.61290322580645196</v>
      </c>
      <c r="L18292">
        <v>0.1875</v>
      </c>
      <c r="N18292">
        <v>0.39454699999999998</v>
      </c>
      <c r="O18292" s="1" t="s">
        <v>7627</v>
      </c>
      <c r="P18292" s="1" t="s">
        <v>7639</v>
      </c>
    </row>
    <row r="18293" spans="1:16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>
        <v>0.100184210526316</v>
      </c>
      <c r="J18293">
        <v>0</v>
      </c>
      <c r="K18293">
        <v>-0.30769230769230799</v>
      </c>
      <c r="L18293">
        <v>0.26315789473684198</v>
      </c>
      <c r="M18293">
        <v>4.5</v>
      </c>
      <c r="N18293">
        <v>-0.32519399999999998</v>
      </c>
      <c r="O18293" s="1" t="s">
        <v>14</v>
      </c>
      <c r="P18293" s="1" t="s">
        <v>2850</v>
      </c>
    </row>
    <row r="18294" spans="1:16" x14ac:dyDescent="0.25">
      <c r="A18294">
        <v>2556</v>
      </c>
      <c r="B18294" s="1" t="s">
        <v>72370</v>
      </c>
      <c r="C18294" s="1" t="s">
        <v>72371</v>
      </c>
      <c r="D18294">
        <v>1555069840000</v>
      </c>
      <c r="E18294" s="2">
        <v>43567.285185185188</v>
      </c>
      <c r="F18294" s="3">
        <v>43567</v>
      </c>
      <c r="G18294" s="1" t="s">
        <v>72372</v>
      </c>
      <c r="H18294">
        <v>0.99390000000000001</v>
      </c>
      <c r="I18294">
        <v>0.26329523809523803</v>
      </c>
      <c r="J18294">
        <v>0</v>
      </c>
      <c r="K18294">
        <v>-0.125</v>
      </c>
      <c r="L18294">
        <v>0.27272727272727298</v>
      </c>
      <c r="M18294">
        <v>3.5</v>
      </c>
      <c r="N18294">
        <v>-0.25856800000000002</v>
      </c>
      <c r="O18294" s="1" t="s">
        <v>14</v>
      </c>
      <c r="P18294" s="1" t="s">
        <v>72073</v>
      </c>
    </row>
    <row r="18295" spans="1:16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>
        <v>0.37275862068965498</v>
      </c>
      <c r="J18295">
        <v>0</v>
      </c>
      <c r="K18295">
        <v>0.6875</v>
      </c>
      <c r="L18295">
        <v>0.75757575757575801</v>
      </c>
      <c r="M18295">
        <v>6.5</v>
      </c>
      <c r="N18295">
        <v>0.62721400000000005</v>
      </c>
      <c r="O18295" s="1" t="s">
        <v>14</v>
      </c>
      <c r="P18295" s="1" t="s">
        <v>2850</v>
      </c>
    </row>
    <row r="18296" spans="1:16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>
        <v>-0.19400000000000001</v>
      </c>
      <c r="K18296">
        <v>-0.77777777777777801</v>
      </c>
      <c r="L18296">
        <v>0</v>
      </c>
      <c r="N18296">
        <v>-0.81059700000000001</v>
      </c>
      <c r="O18296" s="1" t="s">
        <v>7627</v>
      </c>
      <c r="P18296" s="1" t="s">
        <v>44007</v>
      </c>
    </row>
    <row r="18297" spans="1:16" x14ac:dyDescent="0.25">
      <c r="A18297">
        <v>2555</v>
      </c>
      <c r="B18297" s="1" t="s">
        <v>72367</v>
      </c>
      <c r="C18297" s="1" t="s">
        <v>72368</v>
      </c>
      <c r="D18297">
        <v>1555072339000</v>
      </c>
      <c r="E18297" s="2">
        <v>43567.314108796294</v>
      </c>
      <c r="F18297" s="3">
        <v>43567</v>
      </c>
      <c r="G18297" s="1" t="s">
        <v>72369</v>
      </c>
      <c r="H18297">
        <v>0.93769999999999998</v>
      </c>
      <c r="I18297">
        <v>0.151327272727273</v>
      </c>
      <c r="J18297">
        <v>-0.30000001192092901</v>
      </c>
      <c r="K18297">
        <v>0.2</v>
      </c>
      <c r="L18297">
        <v>0.875</v>
      </c>
      <c r="M18297">
        <v>2.2999999523162802</v>
      </c>
      <c r="N18297">
        <v>0.48735800000000001</v>
      </c>
      <c r="O18297" s="1" t="s">
        <v>14</v>
      </c>
      <c r="P18297" s="1" t="s">
        <v>72073</v>
      </c>
    </row>
    <row r="18298" spans="1:16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>
        <v>-0.15893333333333301</v>
      </c>
      <c r="K18298">
        <v>-1</v>
      </c>
      <c r="L18298">
        <v>0.77777777777777801</v>
      </c>
      <c r="N18298">
        <v>-0.29592499999999999</v>
      </c>
      <c r="O18298" s="1" t="s">
        <v>7627</v>
      </c>
      <c r="P18298" s="1" t="s">
        <v>7628</v>
      </c>
    </row>
    <row r="18299" spans="1:16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>
        <v>0.23021714285714301</v>
      </c>
      <c r="K18299">
        <v>-4.3478260869565202E-2</v>
      </c>
      <c r="L18299">
        <v>0.73333333333333295</v>
      </c>
      <c r="N18299">
        <v>0.64891600000000005</v>
      </c>
      <c r="O18299" s="1" t="s">
        <v>64624</v>
      </c>
      <c r="P18299" s="1" t="s">
        <v>12</v>
      </c>
    </row>
    <row r="18300" spans="1:16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>
        <v>0.20066470588235299</v>
      </c>
      <c r="J18300">
        <v>0</v>
      </c>
      <c r="K18300">
        <v>4.7619047619047603E-2</v>
      </c>
      <c r="L18300">
        <v>0.67567567567567599</v>
      </c>
      <c r="M18300">
        <v>8</v>
      </c>
      <c r="N18300">
        <v>0.382683</v>
      </c>
      <c r="O18300" s="1" t="s">
        <v>14</v>
      </c>
      <c r="P18300" s="1" t="s">
        <v>241</v>
      </c>
    </row>
    <row r="18301" spans="1:16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>
        <v>0.64654999999999996</v>
      </c>
      <c r="K18301">
        <v>0.33333333333333298</v>
      </c>
      <c r="L18301">
        <v>1</v>
      </c>
      <c r="N18301">
        <v>0.629637</v>
      </c>
      <c r="O18301" s="1" t="s">
        <v>6247</v>
      </c>
      <c r="P18301" s="1" t="s">
        <v>6248</v>
      </c>
    </row>
    <row r="18302" spans="1:16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>
        <v>0.14112222222222201</v>
      </c>
      <c r="J18302">
        <v>0</v>
      </c>
      <c r="K18302">
        <v>-1</v>
      </c>
      <c r="L18302">
        <v>1</v>
      </c>
      <c r="M18302">
        <v>1.1000000238418599</v>
      </c>
      <c r="N18302">
        <v>-0.36876599999999998</v>
      </c>
      <c r="O18302" s="1" t="s">
        <v>14</v>
      </c>
      <c r="P18302" s="1" t="s">
        <v>2850</v>
      </c>
    </row>
    <row r="18303" spans="1:16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>
        <v>0.13203599999999999</v>
      </c>
      <c r="K18303">
        <v>-3.2258064516128997E-2</v>
      </c>
      <c r="L18303">
        <v>0.73333333333333295</v>
      </c>
      <c r="N18303">
        <v>0.33708700000000003</v>
      </c>
      <c r="O18303" s="1" t="s">
        <v>7627</v>
      </c>
      <c r="P18303" s="1" t="s">
        <v>7628</v>
      </c>
    </row>
    <row r="18304" spans="1:16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>
        <v>-6.0838461538461501E-2</v>
      </c>
      <c r="K18304">
        <v>-0.25</v>
      </c>
      <c r="L18304">
        <v>0.42857142857142899</v>
      </c>
      <c r="N18304">
        <v>-0.69793400000000005</v>
      </c>
      <c r="O18304" s="1" t="s">
        <v>6247</v>
      </c>
      <c r="P18304" s="1" t="s">
        <v>6248</v>
      </c>
    </row>
    <row r="18305" spans="1:16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>
        <v>0.15594285714285699</v>
      </c>
      <c r="K18305">
        <v>-0.6</v>
      </c>
      <c r="L18305">
        <v>0.53846153846153799</v>
      </c>
      <c r="N18305">
        <v>0.40840100000000001</v>
      </c>
      <c r="O18305" s="1" t="s">
        <v>7627</v>
      </c>
      <c r="P18305" s="1" t="s">
        <v>7628</v>
      </c>
    </row>
    <row r="18306" spans="1:16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>
        <v>0.27949200000000002</v>
      </c>
      <c r="K18306">
        <v>-0.14285714285714299</v>
      </c>
      <c r="L18306">
        <v>0.5</v>
      </c>
      <c r="N18306">
        <v>0.48808000000000001</v>
      </c>
      <c r="O18306" s="1" t="s">
        <v>64624</v>
      </c>
      <c r="P18306" s="1" t="s">
        <v>12</v>
      </c>
    </row>
    <row r="18307" spans="1:16" x14ac:dyDescent="0.25">
      <c r="A18307">
        <v>2554</v>
      </c>
      <c r="B18307" s="1" t="s">
        <v>72364</v>
      </c>
      <c r="C18307" s="1" t="s">
        <v>72365</v>
      </c>
      <c r="D18307">
        <v>1555083199000</v>
      </c>
      <c r="E18307" s="2">
        <v>43567.439803240741</v>
      </c>
      <c r="F18307" s="3">
        <v>43567</v>
      </c>
      <c r="G18307" s="1" t="s">
        <v>72366</v>
      </c>
      <c r="H18307">
        <v>0.99399999999999999</v>
      </c>
      <c r="I18307">
        <v>0.14587115384615401</v>
      </c>
      <c r="J18307">
        <v>-0.10000000149011599</v>
      </c>
      <c r="K18307">
        <v>-3.4482758620689703E-2</v>
      </c>
      <c r="L18307">
        <v>0.56756756756756799</v>
      </c>
      <c r="M18307">
        <v>10.1000003814697</v>
      </c>
      <c r="N18307">
        <v>-0.270428</v>
      </c>
      <c r="O18307" s="1" t="s">
        <v>14</v>
      </c>
      <c r="P18307" s="1" t="s">
        <v>72073</v>
      </c>
    </row>
    <row r="18308" spans="1:16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>
        <v>0.30736428571428598</v>
      </c>
      <c r="J18308">
        <v>0</v>
      </c>
      <c r="K18308">
        <v>-0.46666666666666701</v>
      </c>
      <c r="L18308">
        <v>1</v>
      </c>
      <c r="M18308">
        <v>2.2999999523162802</v>
      </c>
      <c r="N18308">
        <v>-0.46006999999999998</v>
      </c>
      <c r="O18308" s="1" t="s">
        <v>14</v>
      </c>
      <c r="P18308" s="1" t="s">
        <v>2850</v>
      </c>
    </row>
    <row r="18309" spans="1:16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>
        <v>-0.12535833333333299</v>
      </c>
      <c r="K18309">
        <v>-0.11111111111111099</v>
      </c>
      <c r="L18309">
        <v>0.4</v>
      </c>
      <c r="N18309">
        <v>-0.45236799999999999</v>
      </c>
      <c r="O18309" s="1" t="s">
        <v>7627</v>
      </c>
      <c r="P18309" s="1" t="s">
        <v>7628</v>
      </c>
    </row>
    <row r="18310" spans="1:16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>
        <v>0.13739285714285701</v>
      </c>
      <c r="J18310">
        <v>-0.30000001192092901</v>
      </c>
      <c r="K18310">
        <v>-0.76470588235294101</v>
      </c>
      <c r="L18310">
        <v>7.69230769230769E-2</v>
      </c>
      <c r="M18310">
        <v>6.6999998092651403</v>
      </c>
      <c r="N18310">
        <v>-0.31702799999999998</v>
      </c>
      <c r="O18310" s="1" t="s">
        <v>14</v>
      </c>
      <c r="P18310" s="1" t="s">
        <v>2850</v>
      </c>
    </row>
    <row r="18311" spans="1:16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>
        <v>0.19549411764705901</v>
      </c>
      <c r="K18311">
        <v>1</v>
      </c>
      <c r="L18311">
        <v>0.46666666666666701</v>
      </c>
      <c r="N18311">
        <v>0.64978100000000005</v>
      </c>
      <c r="O18311" s="1" t="s">
        <v>64624</v>
      </c>
      <c r="P18311" s="1" t="s">
        <v>12</v>
      </c>
    </row>
    <row r="18312" spans="1:16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>
        <v>-3.46666666666667E-2</v>
      </c>
      <c r="K18312">
        <v>-1</v>
      </c>
      <c r="L18312">
        <v>0.2</v>
      </c>
      <c r="N18312">
        <v>-0.44558599999999998</v>
      </c>
      <c r="O18312" s="1" t="s">
        <v>7627</v>
      </c>
      <c r="P18312" s="1" t="s">
        <v>7639</v>
      </c>
    </row>
    <row r="18313" spans="1:16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>
        <v>0.207732</v>
      </c>
      <c r="J18313">
        <v>0.10000000149011599</v>
      </c>
      <c r="K18313">
        <v>0.83333333333333304</v>
      </c>
      <c r="L18313">
        <v>0.5</v>
      </c>
      <c r="M18313">
        <v>7.1999998092651403</v>
      </c>
      <c r="N18313">
        <v>0.52722899999999995</v>
      </c>
      <c r="O18313" s="1" t="s">
        <v>14</v>
      </c>
      <c r="P18313" s="1" t="s">
        <v>2850</v>
      </c>
    </row>
    <row r="18314" spans="1:16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>
        <v>7.46470588235294E-2</v>
      </c>
      <c r="K18314">
        <v>-0.71428571428571397</v>
      </c>
      <c r="L18314">
        <v>1</v>
      </c>
      <c r="N18314">
        <v>-0.66036399999999995</v>
      </c>
      <c r="O18314" s="1" t="s">
        <v>7627</v>
      </c>
      <c r="P18314" s="1" t="s">
        <v>5706</v>
      </c>
    </row>
    <row r="18315" spans="1:16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>
        <v>0.189411111111111</v>
      </c>
      <c r="K18315">
        <v>0.18181818181818199</v>
      </c>
      <c r="L18315">
        <v>0.53846153846153799</v>
      </c>
      <c r="N18315">
        <v>0.446799</v>
      </c>
      <c r="O18315" s="1" t="s">
        <v>7627</v>
      </c>
      <c r="P18315" s="1" t="s">
        <v>7628</v>
      </c>
    </row>
    <row r="18316" spans="1:16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>
        <v>-0.13946190476190501</v>
      </c>
      <c r="K18316">
        <v>-0.5</v>
      </c>
      <c r="L18316">
        <v>0.6</v>
      </c>
      <c r="N18316">
        <v>0.28226699999999999</v>
      </c>
      <c r="O18316" s="1" t="s">
        <v>7627</v>
      </c>
      <c r="P18316" s="1" t="s">
        <v>7629</v>
      </c>
    </row>
    <row r="18317" spans="1:16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>
        <v>0.16477037037037001</v>
      </c>
      <c r="K18317">
        <v>7.69230769230769E-2</v>
      </c>
      <c r="L18317">
        <v>0.45454545454545497</v>
      </c>
      <c r="N18317">
        <v>0.43039699999999997</v>
      </c>
      <c r="O18317" s="1" t="s">
        <v>7627</v>
      </c>
      <c r="P18317" s="1" t="s">
        <v>7628</v>
      </c>
    </row>
    <row r="18318" spans="1:16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>
        <v>-2.5123076923076901E-2</v>
      </c>
      <c r="K18318">
        <v>-0.6</v>
      </c>
      <c r="L18318">
        <v>0.77777777777777801</v>
      </c>
      <c r="N18318">
        <v>-0.66924799999999995</v>
      </c>
      <c r="O18318" s="1" t="s">
        <v>7627</v>
      </c>
      <c r="P18318" s="1" t="s">
        <v>5706</v>
      </c>
    </row>
    <row r="18319" spans="1:16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>
        <v>0.20526956521739101</v>
      </c>
      <c r="K18319">
        <v>0.17647058823529399</v>
      </c>
      <c r="L18319">
        <v>0.27272727272727298</v>
      </c>
      <c r="N18319">
        <v>-0.303813</v>
      </c>
      <c r="O18319" s="1" t="s">
        <v>7627</v>
      </c>
      <c r="P18319" s="1" t="s">
        <v>7629</v>
      </c>
    </row>
    <row r="18320" spans="1:16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>
        <v>0.20661052631578899</v>
      </c>
      <c r="K18320">
        <v>0.11111111111111099</v>
      </c>
      <c r="L18320">
        <v>0.57575757575757602</v>
      </c>
      <c r="N18320">
        <v>0.55031300000000005</v>
      </c>
      <c r="O18320" s="1" t="s">
        <v>7627</v>
      </c>
      <c r="P18320" s="1" t="s">
        <v>7629</v>
      </c>
    </row>
    <row r="18321" spans="1:16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>
        <v>0.20526956521739101</v>
      </c>
      <c r="K18321">
        <v>0.17647058823529399</v>
      </c>
      <c r="L18321">
        <v>0.27272727272727298</v>
      </c>
      <c r="N18321">
        <v>-0.303813</v>
      </c>
      <c r="O18321" s="1" t="s">
        <v>7627</v>
      </c>
      <c r="P18321" s="1" t="s">
        <v>7629</v>
      </c>
    </row>
    <row r="18322" spans="1:16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>
        <v>0.19239999999999999</v>
      </c>
      <c r="K18322">
        <v>0.17647058823529399</v>
      </c>
      <c r="L18322">
        <v>0.27272727272727298</v>
      </c>
      <c r="N18322">
        <v>-0.303813</v>
      </c>
      <c r="O18322" s="1" t="s">
        <v>7627</v>
      </c>
      <c r="P18322" s="1" t="s">
        <v>7629</v>
      </c>
    </row>
    <row r="18323" spans="1:16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>
        <v>-0.13769999999999999</v>
      </c>
      <c r="K18323">
        <v>0</v>
      </c>
      <c r="L18323">
        <v>-0.55555555555555602</v>
      </c>
      <c r="N18323">
        <v>-0.46255600000000002</v>
      </c>
      <c r="O18323" s="1" t="s">
        <v>7627</v>
      </c>
      <c r="P18323" s="1" t="s">
        <v>5706</v>
      </c>
    </row>
    <row r="18324" spans="1:16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>
        <v>-9.48521739130435E-2</v>
      </c>
      <c r="K18324">
        <v>-0.42857142857142899</v>
      </c>
      <c r="L18324">
        <v>0.57894736842105299</v>
      </c>
      <c r="N18324">
        <v>0.29154999999999998</v>
      </c>
      <c r="O18324" s="1" t="s">
        <v>14</v>
      </c>
      <c r="P18324" s="1" t="s">
        <v>1809</v>
      </c>
    </row>
    <row r="18325" spans="1:16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>
        <v>0.17556666666666701</v>
      </c>
      <c r="K18325">
        <v>1</v>
      </c>
      <c r="L18325">
        <v>0</v>
      </c>
      <c r="N18325">
        <v>0.41002100000000002</v>
      </c>
      <c r="O18325" s="1" t="s">
        <v>7627</v>
      </c>
      <c r="P18325" s="1" t="s">
        <v>7629</v>
      </c>
    </row>
    <row r="18326" spans="1:16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>
        <v>2.1999999999999999E-2</v>
      </c>
      <c r="K18326">
        <v>-0.71428571428571397</v>
      </c>
      <c r="L18326">
        <v>0.83333333333333304</v>
      </c>
      <c r="N18326">
        <v>-0.65135100000000001</v>
      </c>
      <c r="O18326" s="1" t="s">
        <v>7627</v>
      </c>
      <c r="P18326" s="1" t="s">
        <v>5706</v>
      </c>
    </row>
    <row r="18327" spans="1:16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>
        <v>-0.39300000000000002</v>
      </c>
      <c r="K18327">
        <v>-0.77777777777777801</v>
      </c>
      <c r="L18327">
        <v>0.75</v>
      </c>
      <c r="N18327">
        <v>-0.73802000000000001</v>
      </c>
      <c r="O18327" s="1" t="s">
        <v>7627</v>
      </c>
      <c r="P18327" s="1" t="s">
        <v>7629</v>
      </c>
    </row>
    <row r="18328" spans="1:16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>
        <v>-4.8141176470588201E-2</v>
      </c>
      <c r="K18328">
        <v>-0.71428571428571397</v>
      </c>
      <c r="L18328">
        <v>-0.230769230769231</v>
      </c>
      <c r="N18328">
        <v>-0.64146800000000004</v>
      </c>
      <c r="O18328" s="1" t="s">
        <v>64624</v>
      </c>
      <c r="P18328" s="1" t="s">
        <v>12</v>
      </c>
    </row>
    <row r="18329" spans="1:16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>
        <v>-0.19620499999999999</v>
      </c>
      <c r="K18329">
        <v>-1</v>
      </c>
      <c r="L18329">
        <v>0.66666666666666696</v>
      </c>
      <c r="N18329">
        <v>-0.63093399999999999</v>
      </c>
      <c r="O18329" s="1" t="s">
        <v>7627</v>
      </c>
      <c r="P18329" s="1" t="s">
        <v>7629</v>
      </c>
    </row>
    <row r="18330" spans="1:16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>
        <v>0.2255625</v>
      </c>
      <c r="K18330">
        <v>0.2</v>
      </c>
      <c r="L18330">
        <v>0.84615384615384603</v>
      </c>
      <c r="N18330">
        <v>0.38347399999999998</v>
      </c>
      <c r="O18330" s="1" t="s">
        <v>7627</v>
      </c>
      <c r="P18330" s="1" t="s">
        <v>5706</v>
      </c>
    </row>
    <row r="18331" spans="1:16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>
        <v>-0.2039</v>
      </c>
      <c r="K18331">
        <v>-1</v>
      </c>
      <c r="L18331">
        <v>0.33333333333333298</v>
      </c>
      <c r="N18331">
        <v>-0.452094</v>
      </c>
      <c r="O18331" s="1" t="s">
        <v>7627</v>
      </c>
      <c r="P18331" s="1" t="s">
        <v>44007</v>
      </c>
    </row>
    <row r="18332" spans="1:16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>
        <v>-0.18950666666666699</v>
      </c>
      <c r="K18332">
        <v>-0.659574468085106</v>
      </c>
      <c r="L18332">
        <v>0.157894736842105</v>
      </c>
      <c r="N18332">
        <v>-0.69390499999999999</v>
      </c>
      <c r="O18332" s="1" t="s">
        <v>7627</v>
      </c>
      <c r="P18332" s="1" t="s">
        <v>5706</v>
      </c>
    </row>
    <row r="18333" spans="1:16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>
        <v>9.0063265306122395E-2</v>
      </c>
      <c r="K18333">
        <v>-0.29032258064516098</v>
      </c>
      <c r="L18333">
        <v>0.28125</v>
      </c>
      <c r="N18333">
        <v>0.29669299999999998</v>
      </c>
      <c r="O18333" s="1" t="s">
        <v>64624</v>
      </c>
      <c r="P18333" s="1" t="s">
        <v>12</v>
      </c>
    </row>
    <row r="18334" spans="1:16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>
        <v>0.28414583333333299</v>
      </c>
      <c r="K18334">
        <v>0.71428571428571397</v>
      </c>
      <c r="L18334">
        <v>0.5</v>
      </c>
      <c r="N18334">
        <v>0.72321000000000002</v>
      </c>
      <c r="O18334" s="1" t="s">
        <v>64624</v>
      </c>
      <c r="P18334" s="1" t="s">
        <v>12</v>
      </c>
    </row>
    <row r="18335" spans="1:16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>
        <v>2.6935185185185201E-2</v>
      </c>
      <c r="J18335">
        <v>0</v>
      </c>
      <c r="K18335">
        <v>-0.17948717948717899</v>
      </c>
      <c r="L18335">
        <v>0.6</v>
      </c>
      <c r="M18335">
        <v>10.1000003814697</v>
      </c>
      <c r="N18335">
        <v>-0.54747699999999999</v>
      </c>
      <c r="O18335" s="1" t="s">
        <v>14</v>
      </c>
      <c r="P18335" s="1" t="s">
        <v>241</v>
      </c>
    </row>
    <row r="18336" spans="1:16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>
        <v>0.198445161290323</v>
      </c>
      <c r="J18336">
        <v>-0.10000000149011599</v>
      </c>
      <c r="K18336">
        <v>0</v>
      </c>
      <c r="L18336">
        <v>0.29411764705882398</v>
      </c>
      <c r="M18336">
        <v>4.3000001907348597</v>
      </c>
      <c r="N18336">
        <v>-0.32744899999999999</v>
      </c>
      <c r="O18336" s="1" t="s">
        <v>14</v>
      </c>
      <c r="P18336" s="1" t="s">
        <v>1809</v>
      </c>
    </row>
    <row r="18337" spans="1:16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>
        <v>-0.254516666666667</v>
      </c>
      <c r="K18337">
        <v>-0.33333333333333298</v>
      </c>
      <c r="L18337">
        <v>0.27272727272727298</v>
      </c>
      <c r="N18337">
        <v>-0.57742700000000002</v>
      </c>
      <c r="O18337" s="1" t="s">
        <v>7627</v>
      </c>
      <c r="P18337" s="1" t="s">
        <v>7629</v>
      </c>
    </row>
    <row r="18338" spans="1:16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>
        <v>0.14688888888888901</v>
      </c>
      <c r="K18338">
        <v>-3.4482758620689703E-2</v>
      </c>
      <c r="L18338">
        <v>0.39130434782608697</v>
      </c>
      <c r="N18338">
        <v>0.349078</v>
      </c>
      <c r="O18338" s="1" t="s">
        <v>7627</v>
      </c>
      <c r="P18338" s="1" t="s">
        <v>7628</v>
      </c>
    </row>
    <row r="18339" spans="1:16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>
        <v>0.161748275862069</v>
      </c>
      <c r="K18339">
        <v>-8.1081081081081099E-2</v>
      </c>
      <c r="L18339">
        <v>0.44827586206896602</v>
      </c>
      <c r="N18339">
        <v>0.32675700000000002</v>
      </c>
      <c r="O18339" s="1" t="s">
        <v>7627</v>
      </c>
      <c r="P18339" s="1" t="s">
        <v>7628</v>
      </c>
    </row>
    <row r="18340" spans="1:16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>
        <v>-8.1435714285714306E-2</v>
      </c>
      <c r="K18340">
        <v>-0.371428571428571</v>
      </c>
      <c r="L18340">
        <v>0.33333333333333298</v>
      </c>
      <c r="N18340">
        <v>-0.47182299999999999</v>
      </c>
      <c r="O18340" s="1" t="s">
        <v>7627</v>
      </c>
      <c r="P18340" s="1" t="s">
        <v>7639</v>
      </c>
    </row>
    <row r="18341" spans="1:16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>
        <v>0.33056666666666701</v>
      </c>
      <c r="K18341">
        <v>-0.83333333333333304</v>
      </c>
      <c r="L18341">
        <v>0.57894736842105299</v>
      </c>
      <c r="N18341">
        <v>-0.65355300000000005</v>
      </c>
      <c r="O18341" s="1" t="s">
        <v>7627</v>
      </c>
      <c r="P18341" s="1" t="s">
        <v>44007</v>
      </c>
    </row>
    <row r="18342" spans="1:16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>
        <v>3.7281481481481499E-2</v>
      </c>
      <c r="J18342">
        <v>-0.10000000149011599</v>
      </c>
      <c r="K18342">
        <v>-0.46666666666666701</v>
      </c>
      <c r="L18342">
        <v>-0.217391304347826</v>
      </c>
      <c r="M18342">
        <v>5.8000001907348597</v>
      </c>
      <c r="N18342">
        <v>-0.38056000000000001</v>
      </c>
      <c r="O18342" s="1" t="s">
        <v>14</v>
      </c>
      <c r="P18342" s="1" t="s">
        <v>2850</v>
      </c>
    </row>
    <row r="18343" spans="1:16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>
        <v>0.276905882352941</v>
      </c>
      <c r="K18343">
        <v>-0.66666666666666696</v>
      </c>
      <c r="L18343">
        <v>-0.33333333333333298</v>
      </c>
      <c r="N18343">
        <v>0.428956</v>
      </c>
      <c r="O18343" s="1" t="s">
        <v>7627</v>
      </c>
      <c r="P18343" s="1" t="s">
        <v>44007</v>
      </c>
    </row>
    <row r="18344" spans="1:16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>
        <v>0.118664444444444</v>
      </c>
      <c r="K18344">
        <v>-0.17647058823529399</v>
      </c>
      <c r="L18344">
        <v>0.238095238095238</v>
      </c>
      <c r="N18344">
        <v>-0.24755199999999999</v>
      </c>
      <c r="O18344" s="1" t="s">
        <v>7627</v>
      </c>
      <c r="P18344" s="1" t="s">
        <v>7638</v>
      </c>
    </row>
    <row r="18345" spans="1:16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>
        <v>0.102907142857143</v>
      </c>
      <c r="K18345">
        <v>-0.2</v>
      </c>
      <c r="L18345">
        <v>0.36363636363636398</v>
      </c>
      <c r="N18345">
        <v>0.32320100000000002</v>
      </c>
      <c r="O18345" s="1" t="s">
        <v>7627</v>
      </c>
      <c r="P18345" s="1" t="s">
        <v>7628</v>
      </c>
    </row>
    <row r="18346" spans="1:16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>
        <v>0.30107499999999998</v>
      </c>
      <c r="K18346">
        <v>-0.33333333333333298</v>
      </c>
      <c r="L18346">
        <v>0.5</v>
      </c>
      <c r="N18346">
        <v>0.55890499999999999</v>
      </c>
      <c r="O18346" s="1" t="s">
        <v>7627</v>
      </c>
      <c r="P18346" s="1" t="s">
        <v>44007</v>
      </c>
    </row>
    <row r="18347" spans="1:16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>
        <v>0.12899230769230799</v>
      </c>
      <c r="K18347">
        <v>-0.230769230769231</v>
      </c>
      <c r="L18347">
        <v>0.25</v>
      </c>
      <c r="N18347">
        <v>0.586696</v>
      </c>
      <c r="O18347" s="1" t="s">
        <v>7627</v>
      </c>
      <c r="P18347" s="1" t="s">
        <v>7628</v>
      </c>
    </row>
    <row r="18348" spans="1:16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>
        <v>8.6419999999999997E-2</v>
      </c>
      <c r="K18348">
        <v>-0.15384615384615399</v>
      </c>
      <c r="L18348">
        <v>5.2631578947368397E-2</v>
      </c>
      <c r="N18348">
        <v>0.31148900000000002</v>
      </c>
      <c r="O18348" s="1" t="s">
        <v>7627</v>
      </c>
      <c r="P18348" s="1" t="s">
        <v>7628</v>
      </c>
    </row>
    <row r="18349" spans="1:16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>
        <v>0.122186363636364</v>
      </c>
      <c r="K18349">
        <v>-0.25</v>
      </c>
      <c r="L18349">
        <v>5.8823529411764698E-2</v>
      </c>
      <c r="N18349">
        <v>-0.314946</v>
      </c>
      <c r="O18349" s="1" t="s">
        <v>14</v>
      </c>
      <c r="P18349" s="1" t="s">
        <v>4832</v>
      </c>
    </row>
    <row r="18350" spans="1:16" x14ac:dyDescent="0.25">
      <c r="A18350">
        <v>2768</v>
      </c>
      <c r="B18350" s="1" t="s">
        <v>72852</v>
      </c>
      <c r="C18350" s="1" t="s">
        <v>72853</v>
      </c>
      <c r="D18350">
        <v>1555326511000</v>
      </c>
      <c r="E18350" s="2">
        <v>43570.255914351852</v>
      </c>
      <c r="F18350" s="3">
        <v>43570</v>
      </c>
      <c r="G18350" s="1" t="s">
        <v>72854</v>
      </c>
      <c r="H18350">
        <v>-0.92869999999999997</v>
      </c>
      <c r="I18350">
        <v>-0.56969999999999998</v>
      </c>
      <c r="J18350">
        <v>-0.5</v>
      </c>
      <c r="K18350">
        <v>-1</v>
      </c>
      <c r="L18350">
        <v>0</v>
      </c>
      <c r="M18350">
        <v>0.5</v>
      </c>
      <c r="N18350">
        <v>-0.74009100000000005</v>
      </c>
      <c r="O18350" s="1" t="s">
        <v>14</v>
      </c>
      <c r="P18350" s="1" t="s">
        <v>72764</v>
      </c>
    </row>
    <row r="18351" spans="1:16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>
        <v>-0.18950666666666699</v>
      </c>
      <c r="K18351">
        <v>-0.659574468085106</v>
      </c>
      <c r="L18351">
        <v>0.157894736842105</v>
      </c>
      <c r="N18351">
        <v>-0.69390499999999999</v>
      </c>
      <c r="O18351" s="1" t="s">
        <v>7627</v>
      </c>
      <c r="P18351" s="1" t="s">
        <v>5706</v>
      </c>
    </row>
    <row r="18352" spans="1:16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>
        <v>0.29223333333333301</v>
      </c>
      <c r="K18352">
        <v>-1</v>
      </c>
      <c r="L18352">
        <v>0.33333333333333298</v>
      </c>
      <c r="N18352">
        <v>0.27068799999999998</v>
      </c>
      <c r="O18352" s="1" t="s">
        <v>7627</v>
      </c>
      <c r="P18352" s="1" t="s">
        <v>7639</v>
      </c>
    </row>
    <row r="18353" spans="1:16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>
        <v>0.160854545454545</v>
      </c>
      <c r="K18353">
        <v>-3.2258064516128997E-2</v>
      </c>
      <c r="L18353">
        <v>0.18518518518518501</v>
      </c>
      <c r="N18353">
        <v>0.39284000000000002</v>
      </c>
      <c r="O18353" s="1" t="s">
        <v>7627</v>
      </c>
      <c r="P18353" s="1" t="s">
        <v>7628</v>
      </c>
    </row>
    <row r="18354" spans="1:16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>
        <v>5.0952631578947402E-2</v>
      </c>
      <c r="J18354">
        <v>0</v>
      </c>
      <c r="K18354">
        <v>-0.33333333333333298</v>
      </c>
      <c r="L18354">
        <v>0.28571428571428598</v>
      </c>
      <c r="M18354">
        <v>6.5</v>
      </c>
      <c r="N18354">
        <v>-0.49910300000000002</v>
      </c>
      <c r="O18354" s="1" t="s">
        <v>14</v>
      </c>
      <c r="P18354" s="1" t="s">
        <v>2850</v>
      </c>
    </row>
    <row r="18355" spans="1:16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>
        <v>-2.6238461538461499E-2</v>
      </c>
      <c r="K18355">
        <v>-1</v>
      </c>
      <c r="L18355">
        <v>-0.11111111111111099</v>
      </c>
      <c r="N18355">
        <v>0.36304900000000001</v>
      </c>
      <c r="O18355" s="1" t="s">
        <v>7627</v>
      </c>
      <c r="P18355" s="1" t="s">
        <v>7628</v>
      </c>
    </row>
    <row r="18356" spans="1:16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>
        <v>1.0861538461538501E-2</v>
      </c>
      <c r="K18356">
        <v>-0.75</v>
      </c>
      <c r="L18356">
        <v>0</v>
      </c>
      <c r="N18356">
        <v>-0.63420399999999999</v>
      </c>
      <c r="O18356" s="1" t="s">
        <v>7627</v>
      </c>
      <c r="P18356" s="1" t="s">
        <v>7638</v>
      </c>
    </row>
    <row r="18357" spans="1:16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>
        <v>4.8866666666666697E-2</v>
      </c>
      <c r="K18357">
        <v>-0.16666666666666699</v>
      </c>
      <c r="L18357">
        <v>0.61111111111111105</v>
      </c>
      <c r="N18357">
        <v>-0.34746700000000003</v>
      </c>
      <c r="O18357" s="1" t="s">
        <v>64624</v>
      </c>
      <c r="P18357" s="1" t="s">
        <v>12</v>
      </c>
    </row>
    <row r="18358" spans="1:16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>
        <v>-8.88344827586207E-2</v>
      </c>
      <c r="K18358">
        <v>-0.371428571428571</v>
      </c>
      <c r="L18358">
        <v>0.33333333333333298</v>
      </c>
      <c r="N18358">
        <v>-0.47182299999999999</v>
      </c>
      <c r="O18358" s="1" t="s">
        <v>7627</v>
      </c>
      <c r="P18358" s="1" t="s">
        <v>7639</v>
      </c>
    </row>
    <row r="18359" spans="1:16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>
        <v>0.10734545454545499</v>
      </c>
      <c r="K18359">
        <v>-1</v>
      </c>
      <c r="L18359">
        <v>0</v>
      </c>
      <c r="N18359">
        <v>0.70150900000000005</v>
      </c>
      <c r="O18359" s="1" t="s">
        <v>64624</v>
      </c>
      <c r="P18359" s="1" t="s">
        <v>12</v>
      </c>
    </row>
    <row r="18360" spans="1:16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>
        <v>0.19384567901234601</v>
      </c>
      <c r="K18360">
        <v>-4.3478260869565202E-2</v>
      </c>
      <c r="L18360">
        <v>0.33333333333333298</v>
      </c>
      <c r="N18360">
        <v>-0.319519</v>
      </c>
      <c r="O18360" s="1" t="s">
        <v>64624</v>
      </c>
      <c r="P18360" s="1" t="s">
        <v>12</v>
      </c>
    </row>
    <row r="18361" spans="1:16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>
        <v>0.162753333333333</v>
      </c>
      <c r="J18361">
        <v>-0.30000001192092901</v>
      </c>
      <c r="K18361">
        <v>-0.5</v>
      </c>
      <c r="L18361">
        <v>0.4</v>
      </c>
      <c r="M18361">
        <v>3.4000000953674299</v>
      </c>
      <c r="N18361">
        <v>0.24979899999999999</v>
      </c>
      <c r="O18361" s="1" t="s">
        <v>14</v>
      </c>
      <c r="P18361" s="1" t="s">
        <v>2850</v>
      </c>
    </row>
    <row r="18362" spans="1:16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>
        <v>0.110185714285714</v>
      </c>
      <c r="J18362">
        <v>0</v>
      </c>
      <c r="K18362">
        <v>-0.5</v>
      </c>
      <c r="L18362">
        <v>0.75</v>
      </c>
      <c r="M18362">
        <v>3</v>
      </c>
      <c r="N18362">
        <v>0.337144</v>
      </c>
      <c r="O18362" s="1" t="s">
        <v>14</v>
      </c>
      <c r="P18362" s="1" t="s">
        <v>5807</v>
      </c>
    </row>
    <row r="18363" spans="1:16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>
        <v>-5.6713333333333303E-2</v>
      </c>
      <c r="K18363">
        <v>-0.71428571428571397</v>
      </c>
      <c r="L18363">
        <v>-0.2</v>
      </c>
      <c r="N18363">
        <v>-0.68238299999999996</v>
      </c>
      <c r="O18363" s="1" t="s">
        <v>7627</v>
      </c>
      <c r="P18363" s="1" t="s">
        <v>7628</v>
      </c>
    </row>
    <row r="18364" spans="1:16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>
        <v>-0.1477</v>
      </c>
      <c r="K18364">
        <v>-0.8</v>
      </c>
      <c r="L18364">
        <v>0.2</v>
      </c>
      <c r="N18364">
        <v>-0.64607499999999995</v>
      </c>
      <c r="O18364" s="1" t="s">
        <v>7627</v>
      </c>
      <c r="P18364" s="1" t="s">
        <v>7629</v>
      </c>
    </row>
    <row r="18365" spans="1:16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>
        <v>-0.123342857142857</v>
      </c>
      <c r="K18365">
        <v>-0.76470588235294101</v>
      </c>
      <c r="L18365">
        <v>1</v>
      </c>
      <c r="N18365">
        <v>-0.61314000000000002</v>
      </c>
      <c r="O18365" s="1" t="s">
        <v>7627</v>
      </c>
      <c r="P18365" s="1" t="s">
        <v>5706</v>
      </c>
    </row>
    <row r="18366" spans="1:16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>
        <v>0.13705000000000001</v>
      </c>
      <c r="K18366">
        <v>-0.33333333333333298</v>
      </c>
      <c r="L18366">
        <v>-0.5</v>
      </c>
      <c r="N18366">
        <v>-0.457318</v>
      </c>
      <c r="O18366" s="1" t="s">
        <v>64624</v>
      </c>
      <c r="P18366" s="1" t="s">
        <v>12</v>
      </c>
    </row>
    <row r="18367" spans="1:16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>
        <v>-3.2294736842105203E-2</v>
      </c>
      <c r="K18367">
        <v>-0.5</v>
      </c>
      <c r="L18367">
        <v>0.238095238095238</v>
      </c>
      <c r="N18367">
        <v>-0.66646099999999997</v>
      </c>
      <c r="O18367" s="1" t="s">
        <v>64624</v>
      </c>
      <c r="P18367" s="1" t="s">
        <v>12</v>
      </c>
    </row>
    <row r="18368" spans="1:16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>
        <v>9.3709090909091006E-2</v>
      </c>
      <c r="K18368">
        <v>-0.42857142857142899</v>
      </c>
      <c r="L18368">
        <v>-0.15384615384615399</v>
      </c>
      <c r="N18368">
        <v>-0.51463800000000004</v>
      </c>
      <c r="O18368" s="1" t="s">
        <v>7627</v>
      </c>
      <c r="P18368" s="1" t="s">
        <v>7628</v>
      </c>
    </row>
    <row r="18369" spans="1:16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>
        <v>3.0878260869565199E-2</v>
      </c>
      <c r="K18369">
        <v>-0.63636363636363602</v>
      </c>
      <c r="L18369">
        <v>-0.157894736842105</v>
      </c>
      <c r="N18369">
        <v>-0.62046100000000004</v>
      </c>
      <c r="O18369" s="1" t="s">
        <v>7627</v>
      </c>
      <c r="P18369" s="1" t="s">
        <v>7628</v>
      </c>
    </row>
    <row r="18370" spans="1:16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>
        <v>-9.4562857142857101E-2</v>
      </c>
      <c r="K18370">
        <v>-0.61290322580645196</v>
      </c>
      <c r="L18370">
        <v>0.2</v>
      </c>
      <c r="N18370">
        <v>-0.61541800000000002</v>
      </c>
      <c r="O18370" s="1" t="s">
        <v>7627</v>
      </c>
      <c r="P18370" s="1" t="s">
        <v>5706</v>
      </c>
    </row>
    <row r="18371" spans="1:16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>
        <v>-2.16888888888889E-2</v>
      </c>
      <c r="K18371">
        <v>-1</v>
      </c>
      <c r="L18371">
        <v>0.33333333333333298</v>
      </c>
      <c r="N18371">
        <v>-0.52970200000000001</v>
      </c>
      <c r="O18371" s="1" t="s">
        <v>7627</v>
      </c>
      <c r="P18371" s="1" t="s">
        <v>7638</v>
      </c>
    </row>
    <row r="18372" spans="1:16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>
        <v>5.6066666666666702E-2</v>
      </c>
      <c r="K18372">
        <v>-0.25</v>
      </c>
      <c r="L18372">
        <v>3.4482758620689703E-2</v>
      </c>
      <c r="N18372">
        <v>-0.47581499999999999</v>
      </c>
      <c r="O18372" s="1" t="s">
        <v>7627</v>
      </c>
      <c r="P18372" s="1" t="s">
        <v>7628</v>
      </c>
    </row>
    <row r="18373" spans="1:16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>
        <v>2.0811764705882401E-2</v>
      </c>
      <c r="K18373">
        <v>-0.62264150943396201</v>
      </c>
      <c r="L18373">
        <v>5.2631578947368397E-2</v>
      </c>
      <c r="N18373">
        <v>-0.50878999999999996</v>
      </c>
      <c r="O18373" s="1" t="s">
        <v>64624</v>
      </c>
      <c r="P18373" s="1" t="s">
        <v>12</v>
      </c>
    </row>
    <row r="18374" spans="1:16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>
        <v>-0.123582352941176</v>
      </c>
      <c r="K18374">
        <v>-0.28571428571428598</v>
      </c>
      <c r="L18374">
        <v>9.0909090909090898E-2</v>
      </c>
      <c r="N18374">
        <v>-0.41798600000000002</v>
      </c>
      <c r="O18374" s="1" t="s">
        <v>7627</v>
      </c>
      <c r="P18374" s="1" t="s">
        <v>7629</v>
      </c>
    </row>
    <row r="18375" spans="1:16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>
        <v>3.04E-2</v>
      </c>
      <c r="K18375">
        <v>-0.25</v>
      </c>
      <c r="L18375">
        <v>3.4482758620689703E-2</v>
      </c>
      <c r="N18375">
        <v>-0.47847800000000001</v>
      </c>
      <c r="O18375" s="1" t="s">
        <v>7627</v>
      </c>
      <c r="P18375" s="1" t="s">
        <v>7628</v>
      </c>
    </row>
    <row r="18376" spans="1:16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>
        <v>4.2793939393939398E-2</v>
      </c>
      <c r="J18376">
        <v>-0.5</v>
      </c>
      <c r="K18376">
        <v>-0.44444444444444398</v>
      </c>
      <c r="L18376">
        <v>0.12</v>
      </c>
      <c r="M18376">
        <v>5.5</v>
      </c>
      <c r="N18376">
        <v>-0.31296099999999999</v>
      </c>
      <c r="O18376" s="1" t="s">
        <v>14</v>
      </c>
      <c r="P18376" s="1" t="s">
        <v>1809</v>
      </c>
    </row>
    <row r="18377" spans="1:16" x14ac:dyDescent="0.25">
      <c r="A18377">
        <v>2553</v>
      </c>
      <c r="B18377" s="1" t="s">
        <v>72361</v>
      </c>
      <c r="C18377" s="1" t="s">
        <v>72362</v>
      </c>
      <c r="D18377">
        <v>1555372935000</v>
      </c>
      <c r="E18377" s="2">
        <v>43570.793229166666</v>
      </c>
      <c r="F18377" s="3">
        <v>43570</v>
      </c>
      <c r="G18377" s="1" t="s">
        <v>72363</v>
      </c>
      <c r="H18377">
        <v>0.99809999999999999</v>
      </c>
      <c r="I18377">
        <v>0.17230652173913</v>
      </c>
      <c r="J18377">
        <v>0</v>
      </c>
      <c r="K18377">
        <v>-0.33333333333333298</v>
      </c>
      <c r="L18377">
        <v>0.565217391304348</v>
      </c>
      <c r="M18377">
        <v>8.6000003814697301</v>
      </c>
      <c r="N18377">
        <v>-0.32416400000000001</v>
      </c>
      <c r="O18377" s="1" t="s">
        <v>14</v>
      </c>
      <c r="P18377" s="1" t="s">
        <v>72073</v>
      </c>
    </row>
    <row r="18378" spans="1:16" x14ac:dyDescent="0.25">
      <c r="A18378">
        <v>2653</v>
      </c>
      <c r="B18378" s="1" t="s">
        <v>72617</v>
      </c>
      <c r="C18378" s="1" t="s">
        <v>72618</v>
      </c>
      <c r="D18378">
        <v>1555376055000</v>
      </c>
      <c r="E18378" s="2">
        <v>43570.829340277778</v>
      </c>
      <c r="F18378" s="3">
        <v>43570</v>
      </c>
      <c r="G18378" s="1" t="s">
        <v>72619</v>
      </c>
      <c r="H18378">
        <v>0.98219999999999996</v>
      </c>
      <c r="I18378">
        <v>2.5702083333333299E-2</v>
      </c>
      <c r="J18378">
        <v>-0.30000001192092901</v>
      </c>
      <c r="K18378">
        <v>-0.46666666666666701</v>
      </c>
      <c r="L18378">
        <v>0.135135135135135</v>
      </c>
      <c r="M18378">
        <v>4.5999999046325701</v>
      </c>
      <c r="N18378">
        <v>-0.317162</v>
      </c>
      <c r="O18378" s="1" t="s">
        <v>14</v>
      </c>
      <c r="P18378" s="1" t="s">
        <v>72475</v>
      </c>
    </row>
    <row r="18379" spans="1:16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>
        <v>-1.25090909090909E-2</v>
      </c>
      <c r="K18379">
        <v>-0.37931034482758602</v>
      </c>
      <c r="L18379">
        <v>0.16129032258064499</v>
      </c>
      <c r="N18379">
        <v>-0.61623499999999998</v>
      </c>
      <c r="O18379" s="1" t="s">
        <v>7627</v>
      </c>
      <c r="P18379" s="1" t="s">
        <v>5706</v>
      </c>
    </row>
    <row r="18380" spans="1:16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>
        <v>-0.12264761904761901</v>
      </c>
      <c r="K18380">
        <v>-0.81818181818181801</v>
      </c>
      <c r="L18380">
        <v>0.2</v>
      </c>
      <c r="N18380">
        <v>-0.66571899999999995</v>
      </c>
      <c r="O18380" s="1" t="s">
        <v>7627</v>
      </c>
      <c r="P18380" s="1" t="s">
        <v>7629</v>
      </c>
    </row>
    <row r="18381" spans="1:16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>
        <v>-0.27633999999999997</v>
      </c>
      <c r="K18381">
        <v>-0.33333333333333298</v>
      </c>
      <c r="L18381">
        <v>-0.75</v>
      </c>
      <c r="N18381">
        <v>-0.47395999999999999</v>
      </c>
      <c r="O18381" s="1" t="s">
        <v>7627</v>
      </c>
      <c r="P18381" s="1" t="s">
        <v>7628</v>
      </c>
    </row>
    <row r="18382" spans="1:16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>
        <v>1.7524324324324301E-2</v>
      </c>
      <c r="J18382">
        <v>-0.20000000298023199</v>
      </c>
      <c r="K18382">
        <v>-0.55555555555555602</v>
      </c>
      <c r="L18382">
        <v>-0.44444444444444398</v>
      </c>
      <c r="M18382">
        <v>4.4000000953674299</v>
      </c>
      <c r="N18382">
        <v>-0.48360900000000001</v>
      </c>
      <c r="O18382" s="1" t="s">
        <v>14</v>
      </c>
      <c r="P18382" s="1" t="s">
        <v>241</v>
      </c>
    </row>
    <row r="18383" spans="1:16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>
        <v>8.2335714285714304E-2</v>
      </c>
      <c r="K18383">
        <v>-0.57142857142857095</v>
      </c>
      <c r="L18383">
        <v>0.16666666666666699</v>
      </c>
      <c r="N18383">
        <v>-0.52071100000000003</v>
      </c>
      <c r="O18383" s="1" t="s">
        <v>7627</v>
      </c>
      <c r="P18383" s="1" t="s">
        <v>5706</v>
      </c>
    </row>
    <row r="18384" spans="1:16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>
        <v>-3.3588461538461498E-2</v>
      </c>
      <c r="K18384">
        <v>-0.41176470588235298</v>
      </c>
      <c r="L18384">
        <v>0.105263157894737</v>
      </c>
      <c r="N18384">
        <v>-0.59225799999999995</v>
      </c>
      <c r="O18384" s="1" t="s">
        <v>7627</v>
      </c>
      <c r="P18384" s="1" t="s">
        <v>5706</v>
      </c>
    </row>
    <row r="18385" spans="1:16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>
        <v>0.119183333333333</v>
      </c>
      <c r="J18385">
        <v>0.10000000149011599</v>
      </c>
      <c r="K18385">
        <v>0.2</v>
      </c>
      <c r="L18385">
        <v>1</v>
      </c>
      <c r="M18385">
        <v>1.20000004768372</v>
      </c>
      <c r="N18385">
        <v>0.68871800000000005</v>
      </c>
      <c r="O18385" s="1" t="s">
        <v>14</v>
      </c>
      <c r="P18385" s="1" t="s">
        <v>15</v>
      </c>
    </row>
    <row r="18386" spans="1:16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>
        <v>-0.1782</v>
      </c>
      <c r="K18386">
        <v>-0.6</v>
      </c>
      <c r="L18386">
        <v>0.25</v>
      </c>
      <c r="N18386">
        <v>-0.80493099999999995</v>
      </c>
      <c r="O18386" s="1" t="s">
        <v>7627</v>
      </c>
      <c r="P18386" s="1" t="s">
        <v>7628</v>
      </c>
    </row>
    <row r="18387" spans="1:16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>
        <v>7.8843181818181798E-2</v>
      </c>
      <c r="J18387">
        <v>-0.20000000298023199</v>
      </c>
      <c r="K18387">
        <v>-7.3170731707317097E-2</v>
      </c>
      <c r="L18387">
        <v>0.27272727272727298</v>
      </c>
      <c r="M18387">
        <v>4.5</v>
      </c>
      <c r="N18387">
        <v>0.31861400000000001</v>
      </c>
      <c r="O18387" s="1" t="s">
        <v>14</v>
      </c>
      <c r="P18387" s="1" t="s">
        <v>4832</v>
      </c>
    </row>
    <row r="18388" spans="1:16" x14ac:dyDescent="0.25">
      <c r="A18388">
        <v>2552</v>
      </c>
      <c r="B18388" s="1" t="s">
        <v>72358</v>
      </c>
      <c r="C18388" s="1" t="s">
        <v>72359</v>
      </c>
      <c r="D18388">
        <v>1555397588000</v>
      </c>
      <c r="E18388" s="2">
        <v>43571.078564814816</v>
      </c>
      <c r="F18388" s="3">
        <v>43571</v>
      </c>
      <c r="G18388" s="1" t="s">
        <v>72360</v>
      </c>
      <c r="H18388">
        <v>0.99680000000000002</v>
      </c>
      <c r="I18388">
        <v>0.144234693877551</v>
      </c>
      <c r="J18388">
        <v>-0.20000000298023199</v>
      </c>
      <c r="K18388">
        <v>-0.48148148148148101</v>
      </c>
      <c r="L18388">
        <v>0.8</v>
      </c>
      <c r="M18388">
        <v>7.0999999046325701</v>
      </c>
      <c r="N18388">
        <v>-0.50881299999999996</v>
      </c>
      <c r="O18388" s="1" t="s">
        <v>14</v>
      </c>
      <c r="P18388" s="1" t="s">
        <v>72073</v>
      </c>
    </row>
    <row r="18389" spans="1:16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>
        <v>0.10806842105263199</v>
      </c>
      <c r="K18389">
        <v>-0.16666666666666699</v>
      </c>
      <c r="L18389">
        <v>0.81818181818181801</v>
      </c>
      <c r="N18389">
        <v>0.32979999999999998</v>
      </c>
      <c r="O18389" s="1" t="s">
        <v>7627</v>
      </c>
      <c r="P18389" s="1" t="s">
        <v>7639</v>
      </c>
    </row>
    <row r="18390" spans="1:16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>
        <v>4.9460714285714302E-2</v>
      </c>
      <c r="K18390">
        <v>-0.33333333333333298</v>
      </c>
      <c r="L18390">
        <v>0.37777777777777799</v>
      </c>
      <c r="N18390">
        <v>-0.37768400000000002</v>
      </c>
      <c r="O18390" s="1" t="s">
        <v>7627</v>
      </c>
      <c r="P18390" s="1" t="s">
        <v>5706</v>
      </c>
    </row>
    <row r="18391" spans="1:16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>
        <v>0.20490769230769201</v>
      </c>
      <c r="K18391">
        <v>0.75</v>
      </c>
      <c r="L18391">
        <v>0.25</v>
      </c>
      <c r="N18391">
        <v>-0.31714999999999999</v>
      </c>
      <c r="O18391" s="1" t="s">
        <v>7627</v>
      </c>
      <c r="P18391" s="1" t="s">
        <v>5706</v>
      </c>
    </row>
    <row r="18392" spans="1:16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>
        <v>0.20608124999999999</v>
      </c>
      <c r="K18392">
        <v>-0.1</v>
      </c>
      <c r="L18392">
        <v>0.55555555555555602</v>
      </c>
      <c r="N18392">
        <v>0.26517400000000002</v>
      </c>
      <c r="O18392" s="1" t="s">
        <v>7627</v>
      </c>
      <c r="P18392" s="1" t="s">
        <v>7639</v>
      </c>
    </row>
    <row r="18393" spans="1:16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>
        <v>-5.0000000000000695E-4</v>
      </c>
      <c r="K18393">
        <v>-0.52941176470588203</v>
      </c>
      <c r="L18393">
        <v>0.24137931034482801</v>
      </c>
      <c r="N18393">
        <v>-0.483373</v>
      </c>
      <c r="O18393" s="1" t="s">
        <v>7627</v>
      </c>
      <c r="P18393" s="1" t="s">
        <v>5706</v>
      </c>
    </row>
    <row r="18394" spans="1:16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>
        <v>-2.6599999999999999E-2</v>
      </c>
      <c r="K18394">
        <v>-0.14285714285714299</v>
      </c>
      <c r="L18394">
        <v>0.41176470588235298</v>
      </c>
      <c r="N18394">
        <v>-0.46850700000000001</v>
      </c>
      <c r="O18394" s="1" t="s">
        <v>14</v>
      </c>
      <c r="P18394" s="1" t="s">
        <v>2850</v>
      </c>
    </row>
    <row r="18395" spans="1:16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>
        <v>-1.3594999999999999E-2</v>
      </c>
      <c r="K18395">
        <v>-0.68</v>
      </c>
      <c r="L18395">
        <v>0.27272727272727298</v>
      </c>
      <c r="N18395">
        <v>-0.70726800000000001</v>
      </c>
      <c r="O18395" s="1" t="s">
        <v>7627</v>
      </c>
      <c r="P18395" s="1" t="s">
        <v>44007</v>
      </c>
    </row>
    <row r="18396" spans="1:16" x14ac:dyDescent="0.25">
      <c r="A18396">
        <v>2551</v>
      </c>
      <c r="B18396" s="1" t="s">
        <v>72355</v>
      </c>
      <c r="C18396" s="1" t="s">
        <v>72356</v>
      </c>
      <c r="D18396">
        <v>1555416303000</v>
      </c>
      <c r="E18396" s="2">
        <v>43571.295173611114</v>
      </c>
      <c r="F18396" s="3">
        <v>43571</v>
      </c>
      <c r="G18396" s="1" t="s">
        <v>72357</v>
      </c>
      <c r="H18396">
        <v>0.998</v>
      </c>
      <c r="I18396">
        <v>0.25208461538461502</v>
      </c>
      <c r="J18396">
        <v>0</v>
      </c>
      <c r="K18396">
        <v>0.45454545454545497</v>
      </c>
      <c r="L18396">
        <v>0.36842105263157898</v>
      </c>
      <c r="M18396">
        <v>7.5</v>
      </c>
      <c r="N18396">
        <v>0.51372499999999999</v>
      </c>
      <c r="O18396" s="1" t="s">
        <v>14</v>
      </c>
      <c r="P18396" s="1" t="s">
        <v>72073</v>
      </c>
    </row>
    <row r="18397" spans="1:16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>
        <v>-2.0833333333333298E-3</v>
      </c>
      <c r="K18397">
        <v>-1</v>
      </c>
      <c r="L18397">
        <v>0.71428571428571397</v>
      </c>
      <c r="N18397">
        <v>-0.31742300000000001</v>
      </c>
      <c r="O18397" s="1" t="s">
        <v>7627</v>
      </c>
      <c r="P18397" s="1" t="s">
        <v>7628</v>
      </c>
    </row>
    <row r="18398" spans="1:16" x14ac:dyDescent="0.25">
      <c r="A18398">
        <v>2652</v>
      </c>
      <c r="B18398" s="1" t="s">
        <v>72614</v>
      </c>
      <c r="C18398" s="1" t="s">
        <v>72615</v>
      </c>
      <c r="D18398">
        <v>1555417832000</v>
      </c>
      <c r="E18398" s="2">
        <v>43571.31287037037</v>
      </c>
      <c r="F18398" s="3">
        <v>43571</v>
      </c>
      <c r="G18398" s="1" t="s">
        <v>72616</v>
      </c>
      <c r="H18398">
        <v>0.99109999999999998</v>
      </c>
      <c r="I18398">
        <v>6.0833333333333302E-2</v>
      </c>
      <c r="J18398">
        <v>0</v>
      </c>
      <c r="K18398">
        <v>-0.33333333333333298</v>
      </c>
      <c r="L18398">
        <v>0.55555555555555602</v>
      </c>
      <c r="M18398">
        <v>6</v>
      </c>
      <c r="N18398">
        <v>0.262353</v>
      </c>
      <c r="O18398" s="1" t="s">
        <v>14</v>
      </c>
      <c r="P18398" s="1" t="s">
        <v>72475</v>
      </c>
    </row>
    <row r="18399" spans="1:16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>
        <v>0.134425925925926</v>
      </c>
      <c r="K18399">
        <v>-0.38461538461538503</v>
      </c>
      <c r="L18399">
        <v>0.44444444444444398</v>
      </c>
      <c r="N18399">
        <v>-0.32783699999999999</v>
      </c>
      <c r="O18399" s="1" t="s">
        <v>7627</v>
      </c>
      <c r="P18399" s="1" t="s">
        <v>7628</v>
      </c>
    </row>
    <row r="18400" spans="1:16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>
        <v>6.6900000000000001E-2</v>
      </c>
      <c r="K18400">
        <v>-0.28571428571428598</v>
      </c>
      <c r="L18400">
        <v>6.25E-2</v>
      </c>
      <c r="N18400">
        <v>-0.34470499999999998</v>
      </c>
      <c r="O18400" s="1" t="s">
        <v>7627</v>
      </c>
      <c r="P18400" s="1" t="s">
        <v>5706</v>
      </c>
    </row>
    <row r="18401" spans="1:16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>
        <v>-9.2993333333333303E-2</v>
      </c>
      <c r="K18401">
        <v>-0.70588235294117696</v>
      </c>
      <c r="L18401">
        <v>0.6</v>
      </c>
      <c r="N18401">
        <v>-0.52769200000000005</v>
      </c>
      <c r="O18401" s="1" t="s">
        <v>7627</v>
      </c>
      <c r="P18401" s="1" t="s">
        <v>5706</v>
      </c>
    </row>
    <row r="18402" spans="1:16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>
        <v>5.0575000000000002E-2</v>
      </c>
      <c r="K18402">
        <v>1</v>
      </c>
      <c r="L18402">
        <v>-1</v>
      </c>
      <c r="N18402">
        <v>-0.30255900000000002</v>
      </c>
      <c r="O18402" s="1" t="s">
        <v>7627</v>
      </c>
      <c r="P18402" s="1" t="s">
        <v>7638</v>
      </c>
    </row>
    <row r="18403" spans="1:16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>
        <v>8.72111111111111E-2</v>
      </c>
      <c r="K18403">
        <v>0</v>
      </c>
      <c r="L18403">
        <v>0</v>
      </c>
      <c r="N18403">
        <v>0.417014</v>
      </c>
      <c r="O18403" s="1" t="s">
        <v>7627</v>
      </c>
      <c r="P18403" s="1" t="s">
        <v>7638</v>
      </c>
    </row>
    <row r="18404" spans="1:16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>
        <v>-1.9042105263157898E-2</v>
      </c>
      <c r="K18404">
        <v>-0.8</v>
      </c>
      <c r="L18404">
        <v>-0.238095238095238</v>
      </c>
      <c r="N18404">
        <v>-0.53312300000000001</v>
      </c>
      <c r="O18404" s="1" t="s">
        <v>7627</v>
      </c>
      <c r="P18404" s="1" t="s">
        <v>5706</v>
      </c>
    </row>
    <row r="18405" spans="1:16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>
        <v>0.19986000000000001</v>
      </c>
      <c r="K18405">
        <v>-1</v>
      </c>
      <c r="L18405">
        <v>0.63636363636363602</v>
      </c>
      <c r="N18405">
        <v>0.41037000000000001</v>
      </c>
      <c r="O18405" s="1" t="s">
        <v>7627</v>
      </c>
      <c r="P18405" s="1" t="s">
        <v>7638</v>
      </c>
    </row>
    <row r="18406" spans="1:16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>
        <v>0.135883333333333</v>
      </c>
      <c r="J18406">
        <v>-0.60000002384185802</v>
      </c>
      <c r="K18406">
        <v>0.71428571428571397</v>
      </c>
      <c r="L18406">
        <v>0.8</v>
      </c>
      <c r="M18406">
        <v>1.20000004768372</v>
      </c>
      <c r="N18406">
        <v>-0.31333699999999998</v>
      </c>
      <c r="O18406" s="1" t="s">
        <v>14</v>
      </c>
      <c r="P18406" s="1" t="s">
        <v>2850</v>
      </c>
    </row>
    <row r="18407" spans="1:16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>
        <v>0.21204999999999999</v>
      </c>
      <c r="K18407">
        <v>-0.24324324324324301</v>
      </c>
      <c r="L18407">
        <v>0.476190476190476</v>
      </c>
      <c r="N18407">
        <v>-0.30605100000000002</v>
      </c>
      <c r="O18407" s="1" t="s">
        <v>7627</v>
      </c>
      <c r="P18407" s="1" t="s">
        <v>7628</v>
      </c>
    </row>
    <row r="18408" spans="1:16" x14ac:dyDescent="0.25">
      <c r="A18408">
        <v>2767</v>
      </c>
      <c r="B18408" s="1" t="s">
        <v>72849</v>
      </c>
      <c r="C18408" s="1" t="s">
        <v>72850</v>
      </c>
      <c r="D18408">
        <v>1555432522000</v>
      </c>
      <c r="E18408" s="2">
        <v>43571.482893518521</v>
      </c>
      <c r="F18408" s="3">
        <v>43571</v>
      </c>
      <c r="G18408" s="1" t="s">
        <v>72851</v>
      </c>
      <c r="H18408">
        <v>0.88070000000000004</v>
      </c>
      <c r="I18408">
        <v>0.16104444444444399</v>
      </c>
      <c r="J18408">
        <v>0</v>
      </c>
      <c r="K18408">
        <v>1</v>
      </c>
      <c r="L18408">
        <v>1</v>
      </c>
      <c r="M18408">
        <v>0.60000002384185802</v>
      </c>
      <c r="N18408">
        <v>0.424902</v>
      </c>
      <c r="O18408" s="1" t="s">
        <v>14</v>
      </c>
      <c r="P18408" s="1" t="s">
        <v>72764</v>
      </c>
    </row>
    <row r="18409" spans="1:16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>
        <v>-6.8570000000000006E-2</v>
      </c>
      <c r="K18409">
        <v>-0.77777777777777801</v>
      </c>
      <c r="L18409">
        <v>0</v>
      </c>
      <c r="N18409">
        <v>-0.40648899999999999</v>
      </c>
      <c r="O18409" s="1" t="s">
        <v>7627</v>
      </c>
      <c r="P18409" s="1" t="s">
        <v>5706</v>
      </c>
    </row>
    <row r="18410" spans="1:16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>
        <v>0.13964444444444399</v>
      </c>
      <c r="K18410">
        <v>-0.14285714285714299</v>
      </c>
      <c r="L18410">
        <v>0.48148148148148101</v>
      </c>
      <c r="N18410">
        <v>0.31853300000000001</v>
      </c>
      <c r="O18410" s="1" t="s">
        <v>7627</v>
      </c>
      <c r="P18410" s="1" t="s">
        <v>7639</v>
      </c>
    </row>
    <row r="18411" spans="1:16" x14ac:dyDescent="0.25">
      <c r="A18411">
        <v>2550</v>
      </c>
      <c r="B18411" s="1" t="s">
        <v>72352</v>
      </c>
      <c r="C18411" s="1" t="s">
        <v>72353</v>
      </c>
      <c r="D18411">
        <v>1555439448000</v>
      </c>
      <c r="E18411" s="2">
        <v>43571.563055555554</v>
      </c>
      <c r="F18411" s="3">
        <v>43571</v>
      </c>
      <c r="G18411" s="1" t="s">
        <v>72354</v>
      </c>
      <c r="H18411">
        <v>0.99139999999999995</v>
      </c>
      <c r="I18411">
        <v>0.243004545454546</v>
      </c>
      <c r="J18411">
        <v>0</v>
      </c>
      <c r="K18411">
        <v>0.6</v>
      </c>
      <c r="L18411">
        <v>1</v>
      </c>
      <c r="M18411">
        <v>3</v>
      </c>
      <c r="N18411">
        <v>0.42148400000000003</v>
      </c>
      <c r="O18411" s="1" t="s">
        <v>14</v>
      </c>
      <c r="P18411" s="1" t="s">
        <v>72073</v>
      </c>
    </row>
    <row r="18412" spans="1:16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>
        <v>9.8974193548387199E-2</v>
      </c>
      <c r="K18412">
        <v>-0.157894736842105</v>
      </c>
      <c r="L18412">
        <v>0.31707317073170699</v>
      </c>
      <c r="N18412">
        <v>-0.37634899999999999</v>
      </c>
      <c r="O18412" s="1" t="s">
        <v>7627</v>
      </c>
      <c r="P18412" s="1" t="s">
        <v>7628</v>
      </c>
    </row>
    <row r="18413" spans="1:16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>
        <v>2.2578571428571399E-2</v>
      </c>
      <c r="K18413">
        <v>-0.25</v>
      </c>
      <c r="L18413">
        <v>0</v>
      </c>
      <c r="N18413">
        <v>-0.55383800000000005</v>
      </c>
      <c r="O18413" s="1" t="s">
        <v>7627</v>
      </c>
      <c r="P18413" s="1" t="s">
        <v>44007</v>
      </c>
    </row>
    <row r="18414" spans="1:16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>
        <v>0.154197368421053</v>
      </c>
      <c r="J18414">
        <v>0</v>
      </c>
      <c r="K18414">
        <v>-1</v>
      </c>
      <c r="L18414">
        <v>0.14285714285714299</v>
      </c>
      <c r="M18414">
        <v>4.5999999046325701</v>
      </c>
      <c r="N18414">
        <v>0.28431499999999998</v>
      </c>
      <c r="O18414" s="1" t="s">
        <v>14</v>
      </c>
      <c r="P18414" s="1" t="s">
        <v>5807</v>
      </c>
    </row>
    <row r="18415" spans="1:16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>
        <v>-0.22238333333333299</v>
      </c>
      <c r="K18415">
        <v>-0.42857142857142899</v>
      </c>
      <c r="L18415">
        <v>0</v>
      </c>
      <c r="N18415">
        <v>-0.47095199999999998</v>
      </c>
      <c r="O18415" s="1" t="s">
        <v>7627</v>
      </c>
      <c r="P18415" s="1" t="s">
        <v>7638</v>
      </c>
    </row>
    <row r="18416" spans="1:16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>
        <v>9.67428571428572E-2</v>
      </c>
      <c r="K18416">
        <v>-0.29729729729729698</v>
      </c>
      <c r="L18416">
        <v>0.371428571428571</v>
      </c>
      <c r="N18416">
        <v>-0.412825</v>
      </c>
      <c r="O18416" s="1" t="s">
        <v>7627</v>
      </c>
      <c r="P18416" s="1" t="s">
        <v>7628</v>
      </c>
    </row>
    <row r="18417" spans="1:16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>
        <v>-0.23321111111111101</v>
      </c>
      <c r="K18417">
        <v>-0.33333333333333298</v>
      </c>
      <c r="L18417">
        <v>-0.25</v>
      </c>
      <c r="N18417">
        <v>-0.55726200000000004</v>
      </c>
      <c r="O18417" s="1" t="s">
        <v>7627</v>
      </c>
      <c r="P18417" s="1" t="s">
        <v>7638</v>
      </c>
    </row>
    <row r="18418" spans="1:16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>
        <v>1.8664285714285699E-2</v>
      </c>
      <c r="J18418">
        <v>-0.20000000298023199</v>
      </c>
      <c r="K18418">
        <v>-0.27272727272727298</v>
      </c>
      <c r="L18418">
        <v>0.57142857142857095</v>
      </c>
      <c r="M18418">
        <v>3.5999999046325701</v>
      </c>
      <c r="N18418">
        <v>-0.30372100000000002</v>
      </c>
      <c r="O18418" s="1" t="s">
        <v>14</v>
      </c>
      <c r="P18418" s="1" t="s">
        <v>1809</v>
      </c>
    </row>
    <row r="18419" spans="1:16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>
        <v>0.102791666666667</v>
      </c>
      <c r="K18419">
        <v>4.3478260869565202E-2</v>
      </c>
      <c r="L18419">
        <v>0.29032258064516098</v>
      </c>
      <c r="N18419">
        <v>-0.35700999999999999</v>
      </c>
      <c r="O18419" s="1" t="s">
        <v>7627</v>
      </c>
      <c r="P18419" s="1" t="s">
        <v>7628</v>
      </c>
    </row>
    <row r="18420" spans="1:16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>
        <v>-0.14094000000000001</v>
      </c>
      <c r="K18420">
        <v>-0.42857142857142899</v>
      </c>
      <c r="L18420">
        <v>0.57142857142857095</v>
      </c>
      <c r="N18420">
        <v>-0.29122700000000001</v>
      </c>
      <c r="O18420" s="1" t="s">
        <v>7627</v>
      </c>
      <c r="P18420" s="1" t="s">
        <v>7628</v>
      </c>
    </row>
    <row r="18421" spans="1:16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>
        <v>0.26287894736842099</v>
      </c>
      <c r="K18421">
        <v>0.68421052631578905</v>
      </c>
      <c r="L18421">
        <v>0.74193548387096797</v>
      </c>
      <c r="N18421">
        <v>0.50892400000000004</v>
      </c>
      <c r="O18421" s="1" t="s">
        <v>7627</v>
      </c>
      <c r="P18421" s="1" t="s">
        <v>7628</v>
      </c>
    </row>
    <row r="18422" spans="1:16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>
        <v>0.12122857142857101</v>
      </c>
      <c r="J18422">
        <v>-0.20000000298023199</v>
      </c>
      <c r="K18422">
        <v>-0.38461538461538503</v>
      </c>
      <c r="L18422">
        <v>0.33333333333333298</v>
      </c>
      <c r="M18422">
        <v>5.4000000953674299</v>
      </c>
      <c r="N18422">
        <v>-0.30245</v>
      </c>
      <c r="O18422" s="1" t="s">
        <v>14</v>
      </c>
      <c r="P18422" s="1" t="s">
        <v>1809</v>
      </c>
    </row>
    <row r="18423" spans="1:16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>
        <v>-0.32229999999999998</v>
      </c>
      <c r="K18423">
        <v>-0.81818181818181801</v>
      </c>
      <c r="L18423">
        <v>0.14285714285714299</v>
      </c>
      <c r="N18423">
        <v>-0.89490899999999995</v>
      </c>
      <c r="O18423" s="1" t="s">
        <v>7627</v>
      </c>
      <c r="P18423" s="1" t="s">
        <v>7629</v>
      </c>
    </row>
    <row r="18424" spans="1:16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>
        <v>0.136432432432432</v>
      </c>
      <c r="J18424">
        <v>-0.20000000298023199</v>
      </c>
      <c r="K18424">
        <v>-0.18181818181818199</v>
      </c>
      <c r="L18424">
        <v>0</v>
      </c>
      <c r="M18424">
        <v>9.1000003814697301</v>
      </c>
      <c r="N18424">
        <v>-0.27845199999999998</v>
      </c>
      <c r="O18424" s="1" t="s">
        <v>14</v>
      </c>
      <c r="P18424" s="1" t="s">
        <v>2850</v>
      </c>
    </row>
    <row r="18425" spans="1:16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>
        <v>1.07333333333333E-2</v>
      </c>
      <c r="K18425">
        <v>-0.6</v>
      </c>
      <c r="L18425">
        <v>0.6</v>
      </c>
      <c r="N18425">
        <v>-0.46861399999999998</v>
      </c>
      <c r="O18425" s="1" t="s">
        <v>7627</v>
      </c>
      <c r="P18425" s="1" t="s">
        <v>7639</v>
      </c>
    </row>
    <row r="18426" spans="1:16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>
        <v>0.18953999999999999</v>
      </c>
      <c r="K18426">
        <v>0.30434782608695699</v>
      </c>
      <c r="L18426">
        <v>0.69696969696969702</v>
      </c>
      <c r="N18426">
        <v>0.50357700000000005</v>
      </c>
      <c r="O18426" s="1" t="s">
        <v>7627</v>
      </c>
      <c r="P18426" s="1" t="s">
        <v>7628</v>
      </c>
    </row>
    <row r="18427" spans="1:16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>
        <v>-0.15672307692307699</v>
      </c>
      <c r="K18427">
        <v>-0.65517241379310298</v>
      </c>
      <c r="L18427">
        <v>0</v>
      </c>
      <c r="N18427">
        <v>-0.65573400000000004</v>
      </c>
      <c r="O18427" s="1" t="s">
        <v>7627</v>
      </c>
      <c r="P18427" s="1" t="s">
        <v>5706</v>
      </c>
    </row>
    <row r="18428" spans="1:16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>
        <v>0.102762962962963</v>
      </c>
      <c r="K18428">
        <v>-0.18518518518518501</v>
      </c>
      <c r="L18428">
        <v>0.57894736842105299</v>
      </c>
      <c r="N18428">
        <v>0.42800199999999999</v>
      </c>
      <c r="O18428" s="1" t="s">
        <v>7627</v>
      </c>
      <c r="P18428" s="1" t="s">
        <v>7628</v>
      </c>
    </row>
    <row r="18429" spans="1:16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>
        <v>-0.38094800000000001</v>
      </c>
      <c r="K18429">
        <v>-0.9</v>
      </c>
      <c r="L18429">
        <v>0</v>
      </c>
      <c r="N18429">
        <v>-0.76304000000000005</v>
      </c>
      <c r="O18429" s="1" t="s">
        <v>7627</v>
      </c>
      <c r="P18429" s="1" t="s">
        <v>5706</v>
      </c>
    </row>
    <row r="18430" spans="1:16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>
        <v>-1.45238095238096E-3</v>
      </c>
      <c r="K18430">
        <v>-0.6</v>
      </c>
      <c r="L18430">
        <v>0.57142857142857095</v>
      </c>
      <c r="N18430">
        <v>-0.415406</v>
      </c>
      <c r="O18430" s="1" t="s">
        <v>7627</v>
      </c>
      <c r="P18430" s="1" t="s">
        <v>5706</v>
      </c>
    </row>
    <row r="18431" spans="1:16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>
        <v>-0.16094</v>
      </c>
      <c r="K18431">
        <v>-0.8</v>
      </c>
      <c r="L18431">
        <v>-0.14285714285714299</v>
      </c>
      <c r="N18431">
        <v>-0.82608099999999995</v>
      </c>
      <c r="O18431" s="1" t="s">
        <v>7627</v>
      </c>
      <c r="P18431" s="1" t="s">
        <v>44007</v>
      </c>
    </row>
    <row r="18432" spans="1:16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>
        <v>0.17108571428571401</v>
      </c>
      <c r="K18432">
        <v>-0.11111111111111099</v>
      </c>
      <c r="L18432">
        <v>1</v>
      </c>
      <c r="N18432">
        <v>0.31547399999999998</v>
      </c>
      <c r="O18432" s="1" t="s">
        <v>7627</v>
      </c>
      <c r="P18432" s="1" t="s">
        <v>5706</v>
      </c>
    </row>
    <row r="18433" spans="1:16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>
        <v>4.6218750000000003E-2</v>
      </c>
      <c r="K18433">
        <v>0</v>
      </c>
      <c r="L18433">
        <v>0.57142857142857095</v>
      </c>
      <c r="N18433">
        <v>-0.39124500000000001</v>
      </c>
      <c r="O18433" s="1" t="s">
        <v>7627</v>
      </c>
      <c r="P18433" s="1" t="s">
        <v>5706</v>
      </c>
    </row>
    <row r="18434" spans="1:16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>
        <v>9.9599999999999994E-2</v>
      </c>
      <c r="J18434">
        <v>0</v>
      </c>
      <c r="K18434">
        <v>-0.2</v>
      </c>
      <c r="L18434">
        <v>0.61538461538461497</v>
      </c>
      <c r="M18434">
        <v>4.6999998092651403</v>
      </c>
      <c r="N18434">
        <v>0.282495</v>
      </c>
      <c r="O18434" s="1" t="s">
        <v>14</v>
      </c>
      <c r="P18434" s="1" t="s">
        <v>5807</v>
      </c>
    </row>
    <row r="18435" spans="1:16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>
        <v>0.15416153846153799</v>
      </c>
      <c r="K18435">
        <v>-0.71428571428571397</v>
      </c>
      <c r="L18435">
        <v>0.2</v>
      </c>
      <c r="N18435">
        <v>-0.26436500000000002</v>
      </c>
      <c r="O18435" s="1" t="s">
        <v>7627</v>
      </c>
      <c r="P18435" s="1" t="s">
        <v>44007</v>
      </c>
    </row>
    <row r="18436" spans="1:16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>
        <v>0.245652173913043</v>
      </c>
      <c r="J18436">
        <v>0</v>
      </c>
      <c r="K18436">
        <v>-6.6666666666666693E-2</v>
      </c>
      <c r="L18436">
        <v>0.33333333333333298</v>
      </c>
      <c r="M18436">
        <v>4.3000001907348597</v>
      </c>
      <c r="N18436">
        <v>0.68123199999999995</v>
      </c>
      <c r="O18436" s="1" t="s">
        <v>14</v>
      </c>
      <c r="P18436" s="1" t="s">
        <v>4832</v>
      </c>
    </row>
    <row r="18437" spans="1:16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>
        <v>3.4422916666666602E-2</v>
      </c>
      <c r="K18437">
        <v>-0.434782608695652</v>
      </c>
      <c r="L18437">
        <v>0.54545454545454497</v>
      </c>
      <c r="N18437">
        <v>-0.52034999999999998</v>
      </c>
      <c r="O18437" s="1" t="s">
        <v>7627</v>
      </c>
      <c r="P18437" s="1" t="s">
        <v>7629</v>
      </c>
    </row>
    <row r="18438" spans="1:16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>
        <v>0.117151724137931</v>
      </c>
      <c r="K18438">
        <v>-0.24137931034482801</v>
      </c>
      <c r="L18438">
        <v>0.57142857142857095</v>
      </c>
      <c r="N18438">
        <v>0.38450899999999999</v>
      </c>
      <c r="O18438" s="1" t="s">
        <v>7627</v>
      </c>
      <c r="P18438" s="1" t="s">
        <v>7628</v>
      </c>
    </row>
    <row r="18439" spans="1:16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>
        <v>-2.3688888888888902E-2</v>
      </c>
      <c r="K18439">
        <v>1</v>
      </c>
      <c r="L18439">
        <v>0.5</v>
      </c>
      <c r="N18439">
        <v>0.50620900000000002</v>
      </c>
      <c r="O18439" s="1" t="s">
        <v>7627</v>
      </c>
      <c r="P18439" s="1" t="s">
        <v>7628</v>
      </c>
    </row>
    <row r="18440" spans="1:16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>
        <v>0.196623529411765</v>
      </c>
      <c r="K18440">
        <v>-0.29411764705882398</v>
      </c>
      <c r="L18440">
        <v>0.33333333333333298</v>
      </c>
      <c r="N18440">
        <v>0.27310699999999999</v>
      </c>
      <c r="O18440" s="1" t="s">
        <v>64624</v>
      </c>
      <c r="P18440" s="1" t="s">
        <v>12</v>
      </c>
    </row>
    <row r="18441" spans="1:16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>
        <v>0.156573684210526</v>
      </c>
      <c r="J18441">
        <v>0</v>
      </c>
      <c r="K18441">
        <v>0.25</v>
      </c>
      <c r="L18441">
        <v>0.6</v>
      </c>
      <c r="M18441">
        <v>2.4000000953674299</v>
      </c>
      <c r="N18441">
        <v>-0.379747</v>
      </c>
      <c r="O18441" s="1" t="s">
        <v>14</v>
      </c>
      <c r="P18441" s="1" t="s">
        <v>4832</v>
      </c>
    </row>
    <row r="18442" spans="1:16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>
        <v>0.14479404761904799</v>
      </c>
      <c r="K18442">
        <v>-0.266666666666667</v>
      </c>
      <c r="L18442">
        <v>0.30337078651685401</v>
      </c>
      <c r="N18442">
        <v>0.28771999999999998</v>
      </c>
      <c r="O18442" s="1" t="s">
        <v>64624</v>
      </c>
      <c r="P18442" s="1" t="s">
        <v>12</v>
      </c>
    </row>
    <row r="18443" spans="1:16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>
        <v>0.13026206896551701</v>
      </c>
      <c r="K18443">
        <v>-0.2</v>
      </c>
      <c r="L18443">
        <v>0.581395348837209</v>
      </c>
      <c r="N18443">
        <v>0.40558</v>
      </c>
      <c r="O18443" s="1" t="s">
        <v>7627</v>
      </c>
      <c r="P18443" s="1" t="s">
        <v>7628</v>
      </c>
    </row>
    <row r="18444" spans="1:16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>
        <v>0.31612499999999999</v>
      </c>
      <c r="K18444">
        <v>1</v>
      </c>
      <c r="L18444">
        <v>1</v>
      </c>
      <c r="N18444">
        <v>0.71577299999999999</v>
      </c>
      <c r="O18444" s="1" t="s">
        <v>7627</v>
      </c>
      <c r="P18444" s="1" t="s">
        <v>5706</v>
      </c>
    </row>
    <row r="18445" spans="1:16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>
        <v>9.05764705882353E-2</v>
      </c>
      <c r="K18445">
        <v>-0.71428571428571397</v>
      </c>
      <c r="L18445">
        <v>0.54545454545454497</v>
      </c>
      <c r="N18445">
        <v>-0.28252500000000003</v>
      </c>
      <c r="O18445" s="1" t="s">
        <v>7627</v>
      </c>
      <c r="P18445" s="1" t="s">
        <v>7628</v>
      </c>
    </row>
    <row r="18446" spans="1:16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>
        <v>-0.116958333333333</v>
      </c>
      <c r="K18446">
        <v>-1</v>
      </c>
      <c r="L18446">
        <v>0.25</v>
      </c>
      <c r="N18446">
        <v>-0.69468799999999997</v>
      </c>
      <c r="O18446" s="1" t="s">
        <v>7627</v>
      </c>
      <c r="P18446" s="1" t="s">
        <v>7638</v>
      </c>
    </row>
    <row r="18447" spans="1:16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>
        <v>0.101746153846154</v>
      </c>
      <c r="K18447">
        <v>-0.46666666666666701</v>
      </c>
      <c r="L18447">
        <v>0.48148148148148101</v>
      </c>
      <c r="N18447">
        <v>-0.52526099999999998</v>
      </c>
      <c r="O18447" s="1" t="s">
        <v>7627</v>
      </c>
      <c r="P18447" s="1" t="s">
        <v>7629</v>
      </c>
    </row>
    <row r="18448" spans="1:16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>
        <v>-0.41804999999999998</v>
      </c>
      <c r="K18448">
        <v>-0.88235294117647101</v>
      </c>
      <c r="L18448">
        <v>0.14285714285714299</v>
      </c>
      <c r="N18448">
        <v>-0.76949699999999999</v>
      </c>
      <c r="O18448" s="1" t="s">
        <v>7627</v>
      </c>
      <c r="P18448" s="1" t="s">
        <v>5706</v>
      </c>
    </row>
    <row r="18449" spans="1:16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>
        <v>0.14127222222222199</v>
      </c>
      <c r="K18449">
        <v>-0.6</v>
      </c>
      <c r="L18449">
        <v>1</v>
      </c>
      <c r="N18449">
        <v>-0.25326500000000002</v>
      </c>
      <c r="O18449" s="1" t="s">
        <v>7627</v>
      </c>
      <c r="P18449" s="1" t="s">
        <v>7638</v>
      </c>
    </row>
    <row r="18450" spans="1:16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>
        <v>7.4270588235294102E-2</v>
      </c>
      <c r="K18450">
        <v>-0.66666666666666696</v>
      </c>
      <c r="L18450">
        <v>0.63636363636363602</v>
      </c>
      <c r="N18450">
        <v>-0.42696600000000001</v>
      </c>
      <c r="O18450" s="1" t="s">
        <v>7627</v>
      </c>
      <c r="P18450" s="1" t="s">
        <v>5706</v>
      </c>
    </row>
    <row r="18451" spans="1:16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>
        <v>-0.19653124999999999</v>
      </c>
      <c r="K18451">
        <v>-0.77777777777777801</v>
      </c>
      <c r="L18451">
        <v>-0.47826086956521702</v>
      </c>
      <c r="N18451">
        <v>-0.585283</v>
      </c>
      <c r="O18451" s="1" t="s">
        <v>7627</v>
      </c>
      <c r="P18451" s="1" t="s">
        <v>7639</v>
      </c>
    </row>
    <row r="18452" spans="1:16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>
        <v>0.18442222222222199</v>
      </c>
      <c r="K18452">
        <v>0.33333333333333298</v>
      </c>
      <c r="L18452">
        <v>1</v>
      </c>
      <c r="N18452">
        <v>-0.47407500000000002</v>
      </c>
      <c r="O18452" s="1" t="s">
        <v>7627</v>
      </c>
      <c r="P18452" s="1" t="s">
        <v>5706</v>
      </c>
    </row>
    <row r="18453" spans="1:16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>
        <v>8.0173913043478207E-2</v>
      </c>
      <c r="K18453">
        <v>-0.225806451612903</v>
      </c>
      <c r="L18453">
        <v>0.24137931034482801</v>
      </c>
      <c r="N18453">
        <v>0.30851000000000001</v>
      </c>
      <c r="O18453" s="1" t="s">
        <v>7627</v>
      </c>
      <c r="P18453" s="1" t="s">
        <v>7628</v>
      </c>
    </row>
    <row r="18454" spans="1:16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>
        <v>0.22531153846153801</v>
      </c>
      <c r="J18454">
        <v>0</v>
      </c>
      <c r="K18454">
        <v>0</v>
      </c>
      <c r="L18454">
        <v>0.8</v>
      </c>
      <c r="M18454">
        <v>3.9000000953674299</v>
      </c>
      <c r="N18454">
        <v>0.45911000000000002</v>
      </c>
      <c r="O18454" s="1" t="s">
        <v>14</v>
      </c>
      <c r="P18454" s="1" t="s">
        <v>2850</v>
      </c>
    </row>
    <row r="18455" spans="1:16" x14ac:dyDescent="0.25">
      <c r="A18455">
        <v>2651</v>
      </c>
      <c r="B18455" s="1" t="s">
        <v>72611</v>
      </c>
      <c r="C18455" s="1" t="s">
        <v>72612</v>
      </c>
      <c r="D18455">
        <v>1555523479000</v>
      </c>
      <c r="E18455" s="2">
        <v>43572.535636574074</v>
      </c>
      <c r="F18455" s="3">
        <v>43572</v>
      </c>
      <c r="G18455" s="1" t="s">
        <v>72613</v>
      </c>
      <c r="H18455">
        <v>0.93369999999999997</v>
      </c>
      <c r="I18455">
        <v>4.0713698630136998E-2</v>
      </c>
      <c r="J18455">
        <v>-0.30000001192092901</v>
      </c>
      <c r="K18455">
        <v>-0.74712643678160895</v>
      </c>
      <c r="L18455">
        <v>0.57142857142857095</v>
      </c>
      <c r="M18455">
        <v>11.800000190734901</v>
      </c>
      <c r="N18455">
        <v>-0.59871200000000002</v>
      </c>
      <c r="O18455" s="1" t="s">
        <v>14</v>
      </c>
      <c r="P18455" s="1" t="s">
        <v>72475</v>
      </c>
    </row>
    <row r="18456" spans="1:16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>
        <v>-6.7077499999999998E-2</v>
      </c>
      <c r="K18456">
        <v>-0.74193548387096797</v>
      </c>
      <c r="L18456">
        <v>0.105263157894737</v>
      </c>
      <c r="N18456">
        <v>-0.717418</v>
      </c>
      <c r="O18456" s="1" t="s">
        <v>7627</v>
      </c>
      <c r="P18456" s="1" t="s">
        <v>7639</v>
      </c>
    </row>
    <row r="18457" spans="1:16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>
        <v>-3.5523529411764697E-2</v>
      </c>
      <c r="K18457">
        <v>-1</v>
      </c>
      <c r="L18457">
        <v>0.5</v>
      </c>
      <c r="N18457">
        <v>-0.30762600000000001</v>
      </c>
      <c r="O18457" s="1" t="s">
        <v>7627</v>
      </c>
      <c r="P18457" s="1" t="s">
        <v>6231</v>
      </c>
    </row>
    <row r="18458" spans="1:16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>
        <v>7.8719999999999998E-2</v>
      </c>
      <c r="K18458">
        <v>1</v>
      </c>
      <c r="L18458">
        <v>1</v>
      </c>
      <c r="N18458">
        <v>0.79293800000000003</v>
      </c>
      <c r="O18458" s="1" t="s">
        <v>64624</v>
      </c>
      <c r="P18458" s="1" t="s">
        <v>12</v>
      </c>
    </row>
    <row r="18459" spans="1:16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>
        <v>-0.17970243902439001</v>
      </c>
      <c r="K18459">
        <v>-0.38461538461538503</v>
      </c>
      <c r="L18459">
        <v>-0.12195121951219499</v>
      </c>
      <c r="N18459">
        <v>-0.54095300000000002</v>
      </c>
      <c r="O18459" s="1" t="s">
        <v>64624</v>
      </c>
      <c r="P18459" s="1" t="s">
        <v>12</v>
      </c>
    </row>
    <row r="18460" spans="1:16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>
        <v>0.19276842105263201</v>
      </c>
      <c r="J18460">
        <v>0</v>
      </c>
      <c r="K18460">
        <v>0.29411764705882398</v>
      </c>
      <c r="L18460">
        <v>0.44444444444444398</v>
      </c>
      <c r="M18460">
        <v>4.0999999046325701</v>
      </c>
      <c r="N18460">
        <v>0.40625</v>
      </c>
      <c r="O18460" s="1" t="s">
        <v>14</v>
      </c>
      <c r="P18460" s="1" t="s">
        <v>5807</v>
      </c>
    </row>
    <row r="18461" spans="1:16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>
        <v>-0.24223157894736799</v>
      </c>
      <c r="K18461">
        <v>-0.27272727272727298</v>
      </c>
      <c r="L18461">
        <v>-0.13043478260869601</v>
      </c>
      <c r="N18461">
        <v>-0.47072999999999998</v>
      </c>
      <c r="O18461" s="1" t="s">
        <v>7627</v>
      </c>
      <c r="P18461" s="1" t="s">
        <v>7638</v>
      </c>
    </row>
    <row r="18462" spans="1:16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>
        <v>0.181484210526316</v>
      </c>
      <c r="J18462">
        <v>0</v>
      </c>
      <c r="K18462">
        <v>0.375</v>
      </c>
      <c r="L18462">
        <v>0.44444444444444398</v>
      </c>
      <c r="M18462">
        <v>4</v>
      </c>
      <c r="N18462">
        <v>0.40625</v>
      </c>
      <c r="O18462" s="1" t="s">
        <v>14</v>
      </c>
      <c r="P18462" s="1" t="s">
        <v>5807</v>
      </c>
    </row>
    <row r="18463" spans="1:16" x14ac:dyDescent="0.25">
      <c r="A18463">
        <v>2650</v>
      </c>
      <c r="B18463" s="1" t="s">
        <v>72608</v>
      </c>
      <c r="C18463" s="1" t="s">
        <v>72609</v>
      </c>
      <c r="D18463">
        <v>1555536273000</v>
      </c>
      <c r="E18463" s="2">
        <v>43572.683715277781</v>
      </c>
      <c r="F18463" s="3">
        <v>43572</v>
      </c>
      <c r="G18463" s="1" t="s">
        <v>72610</v>
      </c>
      <c r="H18463">
        <v>0.98699999999999999</v>
      </c>
      <c r="I18463">
        <v>0.137858333333333</v>
      </c>
      <c r="J18463">
        <v>-0.10000000149011599</v>
      </c>
      <c r="K18463">
        <v>-0.2</v>
      </c>
      <c r="L18463">
        <v>0.45454545454545497</v>
      </c>
      <c r="M18463">
        <v>5.3000001907348597</v>
      </c>
      <c r="N18463">
        <v>-0.56267100000000003</v>
      </c>
      <c r="O18463" s="1" t="s">
        <v>14</v>
      </c>
      <c r="P18463" s="1" t="s">
        <v>72475</v>
      </c>
    </row>
    <row r="18464" spans="1:16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>
        <v>0.104166666666667</v>
      </c>
      <c r="K18464">
        <v>-0.25</v>
      </c>
      <c r="L18464">
        <v>9.0909090909090898E-2</v>
      </c>
      <c r="N18464">
        <v>0.334374</v>
      </c>
      <c r="O18464" s="1" t="s">
        <v>7627</v>
      </c>
      <c r="P18464" s="1" t="s">
        <v>7628</v>
      </c>
    </row>
    <row r="18465" spans="1:16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>
        <v>7.2821739130434798E-2</v>
      </c>
      <c r="K18465">
        <v>-0.25</v>
      </c>
      <c r="L18465">
        <v>0.2</v>
      </c>
      <c r="N18465">
        <v>0.307508</v>
      </c>
      <c r="O18465" s="1" t="s">
        <v>7627</v>
      </c>
      <c r="P18465" s="1" t="s">
        <v>7628</v>
      </c>
    </row>
    <row r="18466" spans="1:16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>
        <v>0.104166666666667</v>
      </c>
      <c r="K18466">
        <v>-0.28000000000000003</v>
      </c>
      <c r="L18466">
        <v>3.2258064516128997E-2</v>
      </c>
      <c r="N18466">
        <v>0.31790400000000002</v>
      </c>
      <c r="O18466" s="1" t="s">
        <v>7627</v>
      </c>
      <c r="P18466" s="1" t="s">
        <v>7628</v>
      </c>
    </row>
    <row r="18467" spans="1:16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>
        <v>7.67722222222222E-2</v>
      </c>
      <c r="J18467">
        <v>0</v>
      </c>
      <c r="K18467">
        <v>-0.230769230769231</v>
      </c>
      <c r="L18467">
        <v>0.2</v>
      </c>
      <c r="M18467">
        <v>5.4000000953674299</v>
      </c>
      <c r="N18467">
        <v>-0.39126300000000003</v>
      </c>
      <c r="O18467" s="1" t="s">
        <v>14</v>
      </c>
      <c r="P18467" s="1" t="s">
        <v>2850</v>
      </c>
    </row>
    <row r="18468" spans="1:16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>
        <v>5.2614285714285697E-2</v>
      </c>
      <c r="J18468">
        <v>-0.40000000596046398</v>
      </c>
      <c r="K18468">
        <v>-0.44444444444444398</v>
      </c>
      <c r="L18468">
        <v>-0.238095238095238</v>
      </c>
      <c r="M18468">
        <v>6</v>
      </c>
      <c r="N18468">
        <v>-0.37671100000000002</v>
      </c>
      <c r="O18468" s="1" t="s">
        <v>14</v>
      </c>
      <c r="P18468" s="1" t="s">
        <v>1809</v>
      </c>
    </row>
    <row r="18469" spans="1:16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>
        <v>0.15323409090909099</v>
      </c>
      <c r="J18469">
        <v>0</v>
      </c>
      <c r="K18469">
        <v>0.3</v>
      </c>
      <c r="L18469">
        <v>0.64285714285714302</v>
      </c>
      <c r="M18469">
        <v>8.6000003814697301</v>
      </c>
      <c r="N18469">
        <v>-0.34288400000000002</v>
      </c>
      <c r="O18469" s="1" t="s">
        <v>14</v>
      </c>
      <c r="P18469" s="1" t="s">
        <v>4832</v>
      </c>
    </row>
    <row r="18470" spans="1:16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>
        <v>4.3290476190476199E-2</v>
      </c>
      <c r="K18470">
        <v>0</v>
      </c>
      <c r="L18470">
        <v>-0.225806451612903</v>
      </c>
      <c r="N18470">
        <v>0.29739599999999999</v>
      </c>
      <c r="O18470" s="1" t="s">
        <v>7627</v>
      </c>
      <c r="P18470" s="1" t="s">
        <v>7628</v>
      </c>
    </row>
    <row r="18471" spans="1:16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>
        <v>0.24683529411764701</v>
      </c>
      <c r="K18471">
        <v>0.46666666666666701</v>
      </c>
      <c r="L18471">
        <v>0.58333333333333304</v>
      </c>
      <c r="N18471">
        <v>0.43515599999999999</v>
      </c>
      <c r="O18471" s="1" t="s">
        <v>7627</v>
      </c>
      <c r="P18471" s="1" t="s">
        <v>7639</v>
      </c>
    </row>
    <row r="18472" spans="1:16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>
        <v>8.7014814814814795E-2</v>
      </c>
      <c r="K18472">
        <v>-0.46666666666666701</v>
      </c>
      <c r="L18472">
        <v>0.48148148148148101</v>
      </c>
      <c r="N18472">
        <v>-0.52526099999999998</v>
      </c>
      <c r="O18472" s="1" t="s">
        <v>7627</v>
      </c>
      <c r="P18472" s="1" t="s">
        <v>7629</v>
      </c>
    </row>
    <row r="18473" spans="1:16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>
        <v>7.6264485981308403E-2</v>
      </c>
      <c r="K18473">
        <v>-7.0422535211267595E-2</v>
      </c>
      <c r="L18473">
        <v>0.51020408163265296</v>
      </c>
      <c r="N18473">
        <v>0.38891599999999998</v>
      </c>
      <c r="O18473" s="1" t="s">
        <v>64624</v>
      </c>
      <c r="P18473" s="1" t="s">
        <v>12</v>
      </c>
    </row>
    <row r="18474" spans="1:16" x14ac:dyDescent="0.25">
      <c r="A18474">
        <v>2649</v>
      </c>
      <c r="B18474" s="1" t="s">
        <v>72605</v>
      </c>
      <c r="C18474" s="1" t="s">
        <v>72606</v>
      </c>
      <c r="D18474">
        <v>1555555177000</v>
      </c>
      <c r="E18474" s="2">
        <v>43572.902511574073</v>
      </c>
      <c r="F18474" s="3">
        <v>43572</v>
      </c>
      <c r="G18474" s="1" t="s">
        <v>72607</v>
      </c>
      <c r="H18474">
        <v>-0.65969999999999995</v>
      </c>
      <c r="I18474">
        <v>-0.139066666666667</v>
      </c>
      <c r="J18474">
        <v>-0.20000000298023199</v>
      </c>
      <c r="K18474">
        <v>-1</v>
      </c>
      <c r="L18474">
        <v>0</v>
      </c>
      <c r="M18474">
        <v>0.40000000596046398</v>
      </c>
      <c r="N18474">
        <v>-0.63148899999999997</v>
      </c>
      <c r="O18474" s="1" t="s">
        <v>14</v>
      </c>
      <c r="P18474" s="1" t="s">
        <v>72475</v>
      </c>
    </row>
    <row r="18475" spans="1:16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>
        <v>0.11624230769230801</v>
      </c>
      <c r="K18475">
        <v>-4.7619047619047603E-2</v>
      </c>
      <c r="L18475">
        <v>-8.1081081081081099E-2</v>
      </c>
      <c r="N18475">
        <v>0.31865100000000002</v>
      </c>
      <c r="O18475" s="1" t="s">
        <v>7627</v>
      </c>
      <c r="P18475" s="1" t="s">
        <v>7628</v>
      </c>
    </row>
    <row r="18476" spans="1:16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>
        <v>0.18217727272727299</v>
      </c>
      <c r="K18476">
        <v>9.0909090909090898E-2</v>
      </c>
      <c r="L18476">
        <v>0.46153846153846201</v>
      </c>
      <c r="N18476">
        <v>-0.28272399999999998</v>
      </c>
      <c r="O18476" s="1" t="s">
        <v>7627</v>
      </c>
      <c r="P18476" s="1" t="s">
        <v>7639</v>
      </c>
    </row>
    <row r="18477" spans="1:16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>
        <v>0.31719999999999998</v>
      </c>
      <c r="K18477">
        <v>0.14285714285714299</v>
      </c>
      <c r="L18477">
        <v>0.6</v>
      </c>
      <c r="N18477">
        <v>-0.86143499999999995</v>
      </c>
      <c r="O18477" s="1" t="s">
        <v>7627</v>
      </c>
      <c r="P18477" s="1" t="s">
        <v>7629</v>
      </c>
    </row>
    <row r="18478" spans="1:16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>
        <v>0.27796999999999999</v>
      </c>
      <c r="J18478">
        <v>-0.10000000149011599</v>
      </c>
      <c r="K18478">
        <v>0.11111111111111099</v>
      </c>
      <c r="L18478">
        <v>0.56756756756756799</v>
      </c>
      <c r="M18478">
        <v>6</v>
      </c>
      <c r="N18478">
        <v>0.432417</v>
      </c>
      <c r="O18478" s="1" t="s">
        <v>14</v>
      </c>
      <c r="P18478" s="1" t="s">
        <v>2850</v>
      </c>
    </row>
    <row r="18479" spans="1:16" x14ac:dyDescent="0.25">
      <c r="A18479">
        <v>2648</v>
      </c>
      <c r="B18479" s="1" t="s">
        <v>72602</v>
      </c>
      <c r="C18479" s="1" t="s">
        <v>72603</v>
      </c>
      <c r="D18479">
        <v>1555569017000</v>
      </c>
      <c r="E18479" s="2">
        <v>43573.062696759262</v>
      </c>
      <c r="F18479" s="3">
        <v>43573</v>
      </c>
      <c r="G18479" s="1" t="s">
        <v>72604</v>
      </c>
      <c r="H18479">
        <v>0.47670000000000001</v>
      </c>
      <c r="I18479">
        <v>4.0418181818181798E-2</v>
      </c>
      <c r="J18479">
        <v>0</v>
      </c>
      <c r="K18479">
        <v>-0.33333333333333298</v>
      </c>
      <c r="L18479">
        <v>0</v>
      </c>
      <c r="M18479">
        <v>0.89999997615814198</v>
      </c>
      <c r="N18479">
        <v>-0.24803600000000001</v>
      </c>
      <c r="O18479" s="1" t="s">
        <v>14</v>
      </c>
      <c r="P18479" s="1" t="s">
        <v>72475</v>
      </c>
    </row>
    <row r="18480" spans="1:16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>
        <v>-0.29621999999999998</v>
      </c>
      <c r="K18480">
        <v>-0.2</v>
      </c>
      <c r="L18480">
        <v>9.0909090909090898E-2</v>
      </c>
      <c r="N18480">
        <v>-0.63084899999999999</v>
      </c>
      <c r="O18480" s="1" t="s">
        <v>7627</v>
      </c>
      <c r="P18480" s="1" t="s">
        <v>7629</v>
      </c>
    </row>
    <row r="18481" spans="1:16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>
        <v>1.4208E-2</v>
      </c>
      <c r="K18481">
        <v>-0.1</v>
      </c>
      <c r="L18481">
        <v>-0.12195121951219499</v>
      </c>
      <c r="N18481">
        <v>-0.29964299999999999</v>
      </c>
      <c r="O18481" s="1" t="s">
        <v>7627</v>
      </c>
      <c r="P18481" s="1" t="s">
        <v>7628</v>
      </c>
    </row>
    <row r="18482" spans="1:16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>
        <v>0.20020645161290301</v>
      </c>
      <c r="J18482">
        <v>-0.20000000298023199</v>
      </c>
      <c r="K18482">
        <v>-4.3478260869565202E-2</v>
      </c>
      <c r="L18482">
        <v>0.71428571428571397</v>
      </c>
      <c r="M18482">
        <v>2.7999999523162802</v>
      </c>
      <c r="N18482">
        <v>-0.306815</v>
      </c>
      <c r="O18482" s="1" t="s">
        <v>14</v>
      </c>
      <c r="P18482" s="1" t="s">
        <v>4832</v>
      </c>
    </row>
    <row r="18483" spans="1:16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>
        <v>0.14244999999999999</v>
      </c>
      <c r="K18483">
        <v>0.25</v>
      </c>
      <c r="L18483">
        <v>-5.2631578947368397E-2</v>
      </c>
      <c r="N18483">
        <v>-0.28697899999999998</v>
      </c>
      <c r="O18483" s="1" t="s">
        <v>7627</v>
      </c>
      <c r="P18483" s="1" t="s">
        <v>7628</v>
      </c>
    </row>
    <row r="18484" spans="1:16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>
        <v>-0.72284285714285701</v>
      </c>
      <c r="K18484">
        <v>-0.83333333333333304</v>
      </c>
      <c r="L18484">
        <v>-0.33333333333333298</v>
      </c>
      <c r="N18484">
        <v>-0.70595200000000002</v>
      </c>
      <c r="O18484" s="1" t="s">
        <v>6247</v>
      </c>
      <c r="P18484" s="1" t="s">
        <v>6248</v>
      </c>
    </row>
    <row r="18485" spans="1:16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>
        <v>-0.556433333333333</v>
      </c>
      <c r="K18485">
        <v>-0.84615384615384603</v>
      </c>
      <c r="L18485">
        <v>-0.2</v>
      </c>
      <c r="N18485">
        <v>-0.53534700000000002</v>
      </c>
      <c r="O18485" s="1" t="s">
        <v>6247</v>
      </c>
      <c r="P18485" s="1" t="s">
        <v>6248</v>
      </c>
    </row>
    <row r="18486" spans="1:16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>
        <v>9.16421052631579E-2</v>
      </c>
      <c r="K18486">
        <v>-0.11111111111111099</v>
      </c>
      <c r="L18486">
        <v>-0.04</v>
      </c>
      <c r="N18486">
        <v>-0.54018500000000003</v>
      </c>
      <c r="O18486" s="1" t="s">
        <v>7627</v>
      </c>
      <c r="P18486" s="1" t="s">
        <v>5706</v>
      </c>
    </row>
    <row r="18487" spans="1:16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>
        <v>5.5199999999999999E-2</v>
      </c>
      <c r="K18487">
        <v>-0.86046511627906996</v>
      </c>
      <c r="L18487">
        <v>0.2</v>
      </c>
      <c r="N18487">
        <v>-0.64894799999999997</v>
      </c>
      <c r="O18487" s="1" t="s">
        <v>7627</v>
      </c>
      <c r="P18487" s="1" t="s">
        <v>5706</v>
      </c>
    </row>
    <row r="18488" spans="1:16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>
        <v>-0.117153333333333</v>
      </c>
      <c r="K18488">
        <v>-0.29411764705882398</v>
      </c>
      <c r="L18488">
        <v>0.14285714285714299</v>
      </c>
      <c r="N18488">
        <v>-0.32439899999999999</v>
      </c>
      <c r="O18488" s="1" t="s">
        <v>7627</v>
      </c>
      <c r="P18488" s="1" t="s">
        <v>7628</v>
      </c>
    </row>
    <row r="18489" spans="1:16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>
        <v>0.14420769230769201</v>
      </c>
      <c r="K18489">
        <v>0.38461538461538503</v>
      </c>
      <c r="L18489">
        <v>0.238095238095238</v>
      </c>
      <c r="N18489">
        <v>-0.36589100000000002</v>
      </c>
      <c r="O18489" s="1" t="s">
        <v>7627</v>
      </c>
      <c r="P18489" s="1" t="s">
        <v>5706</v>
      </c>
    </row>
    <row r="18490" spans="1:16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>
        <v>0.16336875000000001</v>
      </c>
      <c r="K18490">
        <v>0</v>
      </c>
      <c r="L18490">
        <v>0.7</v>
      </c>
      <c r="N18490">
        <v>-0.49160199999999998</v>
      </c>
      <c r="O18490" s="1" t="s">
        <v>7627</v>
      </c>
      <c r="P18490" s="1" t="s">
        <v>7639</v>
      </c>
    </row>
    <row r="18491" spans="1:16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>
        <v>7.3441666666666697E-2</v>
      </c>
      <c r="K18491">
        <v>0.2</v>
      </c>
      <c r="L18491">
        <v>1</v>
      </c>
      <c r="N18491">
        <v>-0.306143</v>
      </c>
      <c r="O18491" s="1" t="s">
        <v>7627</v>
      </c>
      <c r="P18491" s="1" t="s">
        <v>5706</v>
      </c>
    </row>
    <row r="18492" spans="1:16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>
        <v>-0.15019199999999999</v>
      </c>
      <c r="K18492">
        <v>-0.45454545454545497</v>
      </c>
      <c r="L18492">
        <v>-0.34883720930232598</v>
      </c>
      <c r="N18492">
        <v>-0.64124099999999995</v>
      </c>
      <c r="O18492" s="1" t="s">
        <v>7627</v>
      </c>
      <c r="P18492" s="1" t="s">
        <v>7628</v>
      </c>
    </row>
    <row r="18493" spans="1:16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>
        <v>-0.17351666666666701</v>
      </c>
      <c r="K18493">
        <v>-1</v>
      </c>
      <c r="L18493">
        <v>0</v>
      </c>
      <c r="N18493">
        <v>-0.39480599999999999</v>
      </c>
      <c r="O18493" s="1" t="s">
        <v>6247</v>
      </c>
      <c r="P18493" s="1" t="s">
        <v>6248</v>
      </c>
    </row>
    <row r="18494" spans="1:16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>
        <v>-0.12944</v>
      </c>
      <c r="K18494">
        <v>-0.53846153846153799</v>
      </c>
      <c r="L18494">
        <v>5.8823529411764698E-2</v>
      </c>
      <c r="N18494">
        <v>-0.78041000000000005</v>
      </c>
      <c r="O18494" s="1" t="s">
        <v>7627</v>
      </c>
      <c r="P18494" s="1" t="s">
        <v>7639</v>
      </c>
    </row>
    <row r="18495" spans="1:16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>
        <v>6.0675E-2</v>
      </c>
      <c r="K18495">
        <v>0</v>
      </c>
      <c r="L18495">
        <v>0.63636363636363602</v>
      </c>
      <c r="N18495">
        <v>0.35826400000000003</v>
      </c>
      <c r="O18495" s="1" t="s">
        <v>7627</v>
      </c>
      <c r="P18495" s="1" t="s">
        <v>7639</v>
      </c>
    </row>
    <row r="18496" spans="1:16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>
        <v>8.6936842105263104E-2</v>
      </c>
      <c r="K18496">
        <v>-0.42857142857142899</v>
      </c>
      <c r="L18496">
        <v>0.14285714285714299</v>
      </c>
      <c r="N18496">
        <v>-0.41498200000000002</v>
      </c>
      <c r="O18496" s="1" t="s">
        <v>14</v>
      </c>
      <c r="P18496" s="1" t="s">
        <v>4832</v>
      </c>
    </row>
    <row r="18497" spans="1:16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>
        <v>-6.39333333333333E-2</v>
      </c>
      <c r="K18497">
        <v>-0.47368421052631599</v>
      </c>
      <c r="L18497">
        <v>-7.69230769230769E-2</v>
      </c>
      <c r="N18497">
        <v>-0.55117400000000005</v>
      </c>
      <c r="O18497" s="1" t="s">
        <v>7627</v>
      </c>
      <c r="P18497" s="1" t="s">
        <v>7628</v>
      </c>
    </row>
    <row r="18498" spans="1:16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>
        <v>-0.17537777777777799</v>
      </c>
      <c r="K18498">
        <v>0</v>
      </c>
      <c r="L18498">
        <v>-0.11111111111111099</v>
      </c>
      <c r="N18498">
        <v>-0.28920699999999999</v>
      </c>
      <c r="O18498" s="1" t="s">
        <v>7627</v>
      </c>
      <c r="P18498" s="1" t="s">
        <v>5706</v>
      </c>
    </row>
    <row r="18499" spans="1:16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>
        <v>-0.12116666666666701</v>
      </c>
      <c r="J18499">
        <v>-0.20000000298023199</v>
      </c>
      <c r="K18499">
        <v>-0.75</v>
      </c>
      <c r="L18499">
        <v>0.16666666666666699</v>
      </c>
      <c r="M18499">
        <v>7.5</v>
      </c>
      <c r="N18499">
        <v>-0.592001</v>
      </c>
      <c r="O18499" s="1" t="s">
        <v>14</v>
      </c>
      <c r="P18499" s="1" t="s">
        <v>1809</v>
      </c>
    </row>
    <row r="18500" spans="1:16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>
        <v>-2.9638888888888899E-2</v>
      </c>
      <c r="K18500">
        <v>-0.71428571428571397</v>
      </c>
      <c r="L18500">
        <v>0.29411764705882398</v>
      </c>
      <c r="N18500">
        <v>-0.31000299999999997</v>
      </c>
      <c r="O18500" s="1" t="s">
        <v>64624</v>
      </c>
      <c r="P18500" s="1" t="s">
        <v>12</v>
      </c>
    </row>
    <row r="18501" spans="1:16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>
        <v>0.176294444444444</v>
      </c>
      <c r="J18501">
        <v>0.20000000298023199</v>
      </c>
      <c r="K18501">
        <v>0.33333333333333298</v>
      </c>
      <c r="L18501">
        <v>0.77777777777777801</v>
      </c>
      <c r="M18501">
        <v>2.7000000476837198</v>
      </c>
      <c r="N18501">
        <v>0.81683799999999995</v>
      </c>
      <c r="O18501" s="1" t="s">
        <v>14</v>
      </c>
      <c r="P18501" s="1" t="s">
        <v>4832</v>
      </c>
    </row>
    <row r="18502" spans="1:16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>
        <v>3.2899999999999999E-2</v>
      </c>
      <c r="K18502">
        <v>-1</v>
      </c>
      <c r="L18502">
        <v>1</v>
      </c>
      <c r="N18502">
        <v>0.31172100000000003</v>
      </c>
      <c r="O18502" s="1" t="s">
        <v>6247</v>
      </c>
      <c r="P18502" s="1" t="s">
        <v>6248</v>
      </c>
    </row>
    <row r="18503" spans="1:16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>
        <v>0.156427777777778</v>
      </c>
      <c r="K18503">
        <v>-0.27272727272727298</v>
      </c>
      <c r="L18503">
        <v>0.42857142857142899</v>
      </c>
      <c r="N18503">
        <v>-0.37162200000000001</v>
      </c>
      <c r="O18503" s="1" t="s">
        <v>7627</v>
      </c>
      <c r="P18503" s="1" t="s">
        <v>7628</v>
      </c>
    </row>
    <row r="18504" spans="1:16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>
        <v>0.265221428571429</v>
      </c>
      <c r="K18504">
        <v>-0.75</v>
      </c>
      <c r="L18504">
        <v>0.33333333333333298</v>
      </c>
      <c r="N18504">
        <v>0.41953200000000002</v>
      </c>
      <c r="O18504" s="1" t="s">
        <v>7627</v>
      </c>
      <c r="P18504" s="1" t="s">
        <v>7639</v>
      </c>
    </row>
    <row r="18505" spans="1:16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>
        <v>0.10821500000000001</v>
      </c>
      <c r="K18505">
        <v>-0.238095238095238</v>
      </c>
      <c r="L18505">
        <v>9.0909090909090898E-2</v>
      </c>
      <c r="N18505">
        <v>-0.44058399999999998</v>
      </c>
      <c r="O18505" s="1" t="s">
        <v>7627</v>
      </c>
      <c r="P18505" s="1" t="s">
        <v>7628</v>
      </c>
    </row>
    <row r="18506" spans="1:16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>
        <v>7.5499999999999998E-2</v>
      </c>
      <c r="K18506">
        <v>0</v>
      </c>
      <c r="L18506">
        <v>0</v>
      </c>
      <c r="N18506">
        <v>-0.27984500000000001</v>
      </c>
      <c r="O18506" s="1" t="s">
        <v>7627</v>
      </c>
      <c r="P18506" s="1" t="s">
        <v>5706</v>
      </c>
    </row>
    <row r="18507" spans="1:16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>
        <v>6.6154545454545494E-2</v>
      </c>
      <c r="K18507">
        <v>-1</v>
      </c>
      <c r="L18507">
        <v>0</v>
      </c>
      <c r="N18507">
        <v>0.75115900000000002</v>
      </c>
      <c r="O18507" s="1" t="s">
        <v>7627</v>
      </c>
      <c r="P18507" s="1" t="s">
        <v>7638</v>
      </c>
    </row>
    <row r="18508" spans="1:16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>
        <v>0.110223529411765</v>
      </c>
      <c r="K18508">
        <v>-0.33333333333333298</v>
      </c>
      <c r="L18508">
        <v>0.39130434782608697</v>
      </c>
      <c r="N18508">
        <v>0.24207300000000001</v>
      </c>
      <c r="O18508" s="1" t="s">
        <v>7627</v>
      </c>
      <c r="P18508" s="1" t="s">
        <v>7629</v>
      </c>
    </row>
    <row r="18509" spans="1:16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>
        <v>-0.33139473684210502</v>
      </c>
      <c r="K18509">
        <v>-0.2</v>
      </c>
      <c r="L18509">
        <v>9.0909090909090898E-2</v>
      </c>
      <c r="N18509">
        <v>-0.62398799999999999</v>
      </c>
      <c r="O18509" s="1" t="s">
        <v>7627</v>
      </c>
      <c r="P18509" s="1" t="s">
        <v>7629</v>
      </c>
    </row>
    <row r="18510" spans="1:16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>
        <v>0.21069090909090901</v>
      </c>
      <c r="K18510">
        <v>0.16666666666666699</v>
      </c>
      <c r="L18510">
        <v>0.219512195121951</v>
      </c>
      <c r="N18510">
        <v>-0.26366699999999998</v>
      </c>
      <c r="O18510" s="1" t="s">
        <v>7627</v>
      </c>
      <c r="P18510" s="1" t="s">
        <v>7629</v>
      </c>
    </row>
    <row r="18511" spans="1:16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>
        <v>0.14806470588235299</v>
      </c>
      <c r="K18511">
        <v>-0.33333333333333298</v>
      </c>
      <c r="L18511">
        <v>0.48148148148148101</v>
      </c>
      <c r="N18511">
        <v>0.30503200000000003</v>
      </c>
      <c r="O18511" s="1" t="s">
        <v>7627</v>
      </c>
      <c r="P18511" s="1" t="s">
        <v>7629</v>
      </c>
    </row>
    <row r="18512" spans="1:16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>
        <v>0.127415</v>
      </c>
      <c r="K18512">
        <v>4.3478260869565202E-2</v>
      </c>
      <c r="L18512">
        <v>0.314285714285714</v>
      </c>
      <c r="N18512">
        <v>-0.30206499999999997</v>
      </c>
      <c r="O18512" s="1" t="s">
        <v>7627</v>
      </c>
      <c r="P18512" s="1" t="s">
        <v>7629</v>
      </c>
    </row>
    <row r="18513" spans="1:16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>
        <v>-1.8334782608695699E-2</v>
      </c>
      <c r="K18513">
        <v>-0.73333333333333295</v>
      </c>
      <c r="L18513">
        <v>-0.33333333333333298</v>
      </c>
      <c r="N18513">
        <v>-0.61527100000000001</v>
      </c>
      <c r="O18513" s="1" t="s">
        <v>7627</v>
      </c>
      <c r="P18513" s="1" t="s">
        <v>5706</v>
      </c>
    </row>
    <row r="18514" spans="1:16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>
        <v>9.2047058823529398E-2</v>
      </c>
      <c r="J18514">
        <v>0</v>
      </c>
      <c r="K18514">
        <v>0</v>
      </c>
      <c r="L18514">
        <v>0.44444444444444398</v>
      </c>
      <c r="M18514">
        <v>2.7000000476837198</v>
      </c>
      <c r="N18514">
        <v>0.37346299999999999</v>
      </c>
      <c r="O18514" s="1" t="s">
        <v>14</v>
      </c>
      <c r="P18514" s="1" t="s">
        <v>241</v>
      </c>
    </row>
    <row r="18515" spans="1:16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>
        <v>2.4376923076923102E-2</v>
      </c>
      <c r="J18515">
        <v>-0.20000000298023199</v>
      </c>
      <c r="K18515">
        <v>-1</v>
      </c>
      <c r="L18515">
        <v>0.2</v>
      </c>
      <c r="M18515">
        <v>1.20000004768372</v>
      </c>
      <c r="N18515">
        <v>-0.65807400000000005</v>
      </c>
      <c r="O18515" s="1" t="s">
        <v>14</v>
      </c>
      <c r="P18515" s="1" t="s">
        <v>2850</v>
      </c>
    </row>
    <row r="18516" spans="1:16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>
        <v>-0.13512777777777801</v>
      </c>
      <c r="K18516">
        <v>-0.83333333333333304</v>
      </c>
      <c r="L18516">
        <v>0.2</v>
      </c>
      <c r="N18516">
        <v>-0.39064500000000002</v>
      </c>
      <c r="O18516" s="1" t="s">
        <v>7627</v>
      </c>
      <c r="P18516" s="1" t="s">
        <v>7629</v>
      </c>
    </row>
    <row r="18517" spans="1:16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>
        <v>-0.19454516129032301</v>
      </c>
      <c r="K18517">
        <v>-0.62962962962962998</v>
      </c>
      <c r="L18517">
        <v>0</v>
      </c>
      <c r="N18517">
        <v>-0.62875599999999998</v>
      </c>
      <c r="O18517" s="1" t="s">
        <v>7627</v>
      </c>
      <c r="P18517" s="1" t="s">
        <v>5706</v>
      </c>
    </row>
    <row r="18518" spans="1:16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>
        <v>-8.3722222222222097E-3</v>
      </c>
      <c r="K18518">
        <v>-0.125</v>
      </c>
      <c r="L18518">
        <v>0.25</v>
      </c>
      <c r="N18518">
        <v>-0.36476799999999998</v>
      </c>
      <c r="O18518" s="1" t="s">
        <v>7627</v>
      </c>
      <c r="P18518" s="1" t="s">
        <v>7629</v>
      </c>
    </row>
    <row r="18519" spans="1:16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>
        <v>-0.29952499999999999</v>
      </c>
      <c r="K18519">
        <v>-1</v>
      </c>
      <c r="L18519">
        <v>0</v>
      </c>
      <c r="N18519">
        <v>-0.70234399999999997</v>
      </c>
      <c r="O18519" s="1" t="s">
        <v>6247</v>
      </c>
      <c r="P18519" s="1" t="s">
        <v>6248</v>
      </c>
    </row>
    <row r="18520" spans="1:16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>
        <v>0.110925</v>
      </c>
      <c r="K18520">
        <v>-1</v>
      </c>
      <c r="L18520">
        <v>1</v>
      </c>
      <c r="N18520">
        <v>0.54195099999999996</v>
      </c>
      <c r="O18520" s="1" t="s">
        <v>7627</v>
      </c>
      <c r="P18520" s="1" t="s">
        <v>5706</v>
      </c>
    </row>
    <row r="18521" spans="1:16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>
        <v>0.208166666666667</v>
      </c>
      <c r="K18521">
        <v>-1</v>
      </c>
      <c r="L18521">
        <v>-1</v>
      </c>
      <c r="N18521">
        <v>-0.84955400000000003</v>
      </c>
      <c r="O18521" s="1" t="s">
        <v>7627</v>
      </c>
      <c r="P18521" s="1" t="s">
        <v>7638</v>
      </c>
    </row>
    <row r="18522" spans="1:16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>
        <v>0.29794999999999999</v>
      </c>
      <c r="K18522">
        <v>0</v>
      </c>
      <c r="L18522">
        <v>1</v>
      </c>
      <c r="N18522">
        <v>0.64669600000000005</v>
      </c>
      <c r="O18522" s="1" t="s">
        <v>7627</v>
      </c>
      <c r="P18522" s="1" t="s">
        <v>44007</v>
      </c>
    </row>
    <row r="18523" spans="1:16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>
        <v>0.15310000000000001</v>
      </c>
      <c r="K18523">
        <v>0</v>
      </c>
      <c r="L18523">
        <v>0</v>
      </c>
      <c r="N18523">
        <v>-0.39971800000000002</v>
      </c>
      <c r="O18523" s="1" t="s">
        <v>7627</v>
      </c>
      <c r="P18523" s="1" t="s">
        <v>5706</v>
      </c>
    </row>
    <row r="18524" spans="1:16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>
        <v>7.3228571428571504E-2</v>
      </c>
      <c r="K18524">
        <v>-0.28571428571428598</v>
      </c>
      <c r="L18524">
        <v>0.125</v>
      </c>
      <c r="N18524">
        <v>-0.33356799999999998</v>
      </c>
      <c r="O18524" s="1" t="s">
        <v>64624</v>
      </c>
      <c r="P18524" s="1" t="s">
        <v>12</v>
      </c>
    </row>
    <row r="18525" spans="1:16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>
        <v>7.7160869565217394E-2</v>
      </c>
      <c r="K18525">
        <v>-0.14285714285714299</v>
      </c>
      <c r="L18525">
        <v>0.36842105263157898</v>
      </c>
      <c r="N18525">
        <v>-0.33879100000000001</v>
      </c>
      <c r="O18525" s="1" t="s">
        <v>64624</v>
      </c>
      <c r="P18525" s="1" t="s">
        <v>12</v>
      </c>
    </row>
    <row r="18526" spans="1:16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>
        <v>0.16959687500000001</v>
      </c>
      <c r="J18526">
        <v>0</v>
      </c>
      <c r="K18526">
        <v>-0.22222222222222199</v>
      </c>
      <c r="L18526">
        <v>0.33333333333333298</v>
      </c>
      <c r="M18526">
        <v>8</v>
      </c>
      <c r="N18526">
        <v>0.32167200000000001</v>
      </c>
      <c r="O18526" s="1" t="s">
        <v>14</v>
      </c>
      <c r="P18526" s="1" t="s">
        <v>2850</v>
      </c>
    </row>
    <row r="18527" spans="1:16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>
        <v>-4.2499999999999899E-3</v>
      </c>
      <c r="K18527">
        <v>-1</v>
      </c>
      <c r="L18527">
        <v>0</v>
      </c>
      <c r="N18527">
        <v>-0.75750399999999996</v>
      </c>
      <c r="O18527" s="1" t="s">
        <v>7627</v>
      </c>
      <c r="P18527" s="1" t="s">
        <v>7639</v>
      </c>
    </row>
    <row r="18528" spans="1:16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>
        <v>-0.133442857142857</v>
      </c>
      <c r="K18528">
        <v>-0.33333333333333298</v>
      </c>
      <c r="L18528">
        <v>-0.13043478260869601</v>
      </c>
      <c r="N18528">
        <v>-0.33336300000000002</v>
      </c>
      <c r="O18528" s="1" t="s">
        <v>64624</v>
      </c>
      <c r="P18528" s="1" t="s">
        <v>12</v>
      </c>
    </row>
    <row r="18529" spans="1:16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>
        <v>-0.16921666666666699</v>
      </c>
      <c r="K18529">
        <v>-0.81818181818181801</v>
      </c>
      <c r="L18529">
        <v>0.25</v>
      </c>
      <c r="N18529">
        <v>-0.63784099999999999</v>
      </c>
      <c r="O18529" s="1" t="s">
        <v>6247</v>
      </c>
      <c r="P18529" s="1" t="s">
        <v>6248</v>
      </c>
    </row>
    <row r="18530" spans="1:16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>
        <v>0.24717631578947399</v>
      </c>
      <c r="K18530">
        <v>-0.11111111111111099</v>
      </c>
      <c r="L18530">
        <v>0.11111111111111099</v>
      </c>
      <c r="N18530">
        <v>-0.35568100000000002</v>
      </c>
      <c r="O18530" s="1" t="s">
        <v>7627</v>
      </c>
      <c r="P18530" s="1" t="s">
        <v>7638</v>
      </c>
    </row>
    <row r="18531" spans="1:16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>
        <v>-8.0140000000000003E-2</v>
      </c>
      <c r="K18531">
        <v>-0.4</v>
      </c>
      <c r="L18531">
        <v>0.33333333333333298</v>
      </c>
      <c r="N18531">
        <v>-0.86182599999999998</v>
      </c>
      <c r="O18531" s="1" t="s">
        <v>6247</v>
      </c>
      <c r="P18531" s="1" t="s">
        <v>6248</v>
      </c>
    </row>
    <row r="18532" spans="1:16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>
        <v>0.18811428571428601</v>
      </c>
      <c r="K18532">
        <v>-0.27272727272727298</v>
      </c>
      <c r="L18532">
        <v>0.25</v>
      </c>
      <c r="N18532">
        <v>-0.84113099999999996</v>
      </c>
      <c r="O18532" s="1" t="s">
        <v>6247</v>
      </c>
      <c r="P18532" s="1" t="s">
        <v>6248</v>
      </c>
    </row>
    <row r="18533" spans="1:16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>
        <v>0.212290909090909</v>
      </c>
      <c r="K18533">
        <v>1</v>
      </c>
      <c r="L18533">
        <v>1</v>
      </c>
      <c r="N18533">
        <v>-0.38927400000000001</v>
      </c>
      <c r="O18533" s="1" t="s">
        <v>7627</v>
      </c>
      <c r="P18533" s="1" t="s">
        <v>44007</v>
      </c>
    </row>
    <row r="18534" spans="1:16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>
        <v>0.12186</v>
      </c>
      <c r="J18534">
        <v>0</v>
      </c>
      <c r="K18534">
        <v>-0.33333333333333298</v>
      </c>
      <c r="L18534">
        <v>0.28571428571428598</v>
      </c>
      <c r="M18534">
        <v>2</v>
      </c>
      <c r="N18534">
        <v>0.33387899999999998</v>
      </c>
      <c r="O18534" s="1" t="s">
        <v>14</v>
      </c>
      <c r="P18534" s="1" t="s">
        <v>241</v>
      </c>
    </row>
    <row r="18535" spans="1:16" x14ac:dyDescent="0.25">
      <c r="A18535">
        <v>2647</v>
      </c>
      <c r="B18535" s="1" t="s">
        <v>72599</v>
      </c>
      <c r="C18535" s="1" t="s">
        <v>72600</v>
      </c>
      <c r="D18535">
        <v>1555772436000</v>
      </c>
      <c r="E18535" s="2">
        <v>43575.417083333334</v>
      </c>
      <c r="F18535" s="3">
        <v>43575</v>
      </c>
      <c r="G18535" s="1" t="s">
        <v>72601</v>
      </c>
      <c r="H18535">
        <v>0.97230000000000005</v>
      </c>
      <c r="I18535">
        <v>0.102025</v>
      </c>
      <c r="J18535">
        <v>0.10000000149011599</v>
      </c>
      <c r="K18535">
        <v>0.5</v>
      </c>
      <c r="L18535">
        <v>0.6</v>
      </c>
      <c r="M18535">
        <v>5.6999998092651403</v>
      </c>
      <c r="N18535">
        <v>0.480518</v>
      </c>
      <c r="O18535" s="1" t="s">
        <v>14</v>
      </c>
      <c r="P18535" s="1" t="s">
        <v>72475</v>
      </c>
    </row>
    <row r="18536" spans="1:16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>
        <v>0.129096875</v>
      </c>
      <c r="J18536">
        <v>0.30000001192092901</v>
      </c>
      <c r="K18536">
        <v>0.238095238095238</v>
      </c>
      <c r="L18536">
        <v>0.68421052631578905</v>
      </c>
      <c r="M18536">
        <v>15.1000003814697</v>
      </c>
      <c r="N18536">
        <v>0.43859100000000001</v>
      </c>
      <c r="O18536" s="1" t="s">
        <v>14</v>
      </c>
      <c r="P18536" s="1" t="s">
        <v>2850</v>
      </c>
    </row>
    <row r="18537" spans="1:16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>
        <v>0.118230769230769</v>
      </c>
      <c r="K18537">
        <v>1</v>
      </c>
      <c r="L18537">
        <v>1</v>
      </c>
      <c r="N18537">
        <v>-0.25522600000000001</v>
      </c>
      <c r="O18537" s="1" t="s">
        <v>7627</v>
      </c>
      <c r="P18537" s="1" t="s">
        <v>44007</v>
      </c>
    </row>
    <row r="18538" spans="1:16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>
        <v>-5.8214285714285698E-2</v>
      </c>
      <c r="K18538">
        <v>-1</v>
      </c>
      <c r="L18538">
        <v>4.3478260869565202E-2</v>
      </c>
      <c r="N18538">
        <v>-0.43801899999999999</v>
      </c>
      <c r="O18538" s="1" t="s">
        <v>64624</v>
      </c>
      <c r="P18538" s="1" t="s">
        <v>12</v>
      </c>
    </row>
    <row r="18539" spans="1:16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>
        <v>0.21297878787878799</v>
      </c>
      <c r="K18539">
        <v>0.18518518518518501</v>
      </c>
      <c r="L18539">
        <v>0.68888888888888899</v>
      </c>
      <c r="N18539">
        <v>0.432477</v>
      </c>
      <c r="O18539" s="1" t="s">
        <v>64624</v>
      </c>
      <c r="P18539" s="1" t="s">
        <v>12</v>
      </c>
    </row>
    <row r="18540" spans="1:16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>
        <v>0.17556666666666701</v>
      </c>
      <c r="K18540">
        <v>-0.6</v>
      </c>
      <c r="L18540">
        <v>0.14285714285714299</v>
      </c>
      <c r="N18540">
        <v>-0.90356700000000001</v>
      </c>
      <c r="O18540" s="1" t="s">
        <v>7627</v>
      </c>
      <c r="P18540" s="1" t="s">
        <v>7629</v>
      </c>
    </row>
    <row r="18541" spans="1:16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>
        <v>0.26499166666666701</v>
      </c>
      <c r="K18541">
        <v>0.230769230769231</v>
      </c>
      <c r="L18541">
        <v>0.238095238095238</v>
      </c>
      <c r="N18541">
        <v>0.34242400000000001</v>
      </c>
      <c r="O18541" s="1" t="s">
        <v>64624</v>
      </c>
      <c r="P18541" s="1" t="s">
        <v>12</v>
      </c>
    </row>
    <row r="18542" spans="1:16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>
        <v>6.1597222222222199E-2</v>
      </c>
      <c r="J18542">
        <v>0</v>
      </c>
      <c r="K18542">
        <v>-0.33333333333333298</v>
      </c>
      <c r="L18542">
        <v>1</v>
      </c>
      <c r="M18542">
        <v>3.2999999523162802</v>
      </c>
      <c r="N18542">
        <v>-0.29198299999999999</v>
      </c>
      <c r="O18542" s="1" t="s">
        <v>14</v>
      </c>
      <c r="P18542" s="1" t="s">
        <v>241</v>
      </c>
    </row>
    <row r="18543" spans="1:16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>
        <v>-5.3186046511627897E-3</v>
      </c>
      <c r="K18543">
        <v>0.16666666666666699</v>
      </c>
      <c r="L18543">
        <v>0.625</v>
      </c>
      <c r="N18543">
        <v>-0.28712599999999999</v>
      </c>
      <c r="O18543" s="1" t="s">
        <v>64624</v>
      </c>
      <c r="P18543" s="1" t="s">
        <v>12</v>
      </c>
    </row>
    <row r="18544" spans="1:16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>
        <v>-1.2203846153846201E-2</v>
      </c>
      <c r="K18544">
        <v>-0.68</v>
      </c>
      <c r="L18544">
        <v>1</v>
      </c>
      <c r="N18544">
        <v>-0.49434400000000001</v>
      </c>
      <c r="O18544" s="1" t="s">
        <v>7627</v>
      </c>
      <c r="P18544" s="1" t="s">
        <v>7629</v>
      </c>
    </row>
    <row r="18545" spans="1:16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>
        <v>-0.110391666666667</v>
      </c>
      <c r="J18545">
        <v>-0.40000000596046398</v>
      </c>
      <c r="K18545">
        <v>-0.76470588235294101</v>
      </c>
      <c r="L18545">
        <v>-6.6666666666666693E-2</v>
      </c>
      <c r="M18545">
        <v>3.7000000476837198</v>
      </c>
      <c r="N18545">
        <v>-0.60611800000000005</v>
      </c>
      <c r="O18545" s="1" t="s">
        <v>14</v>
      </c>
      <c r="P18545" s="1" t="s">
        <v>1809</v>
      </c>
    </row>
    <row r="18546" spans="1:16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>
        <v>-0.32234285714285699</v>
      </c>
      <c r="K18546">
        <v>-0.33333333333333298</v>
      </c>
      <c r="L18546">
        <v>0.625</v>
      </c>
      <c r="N18546">
        <v>-0.36223100000000003</v>
      </c>
      <c r="O18546" s="1" t="s">
        <v>7627</v>
      </c>
      <c r="P18546" s="1" t="s">
        <v>7628</v>
      </c>
    </row>
    <row r="18547" spans="1:16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>
        <v>-3.9810526315789498E-2</v>
      </c>
      <c r="K18547">
        <v>-0.125</v>
      </c>
      <c r="L18547">
        <v>0.17647058823529399</v>
      </c>
      <c r="N18547">
        <v>0.30476900000000001</v>
      </c>
      <c r="O18547" s="1" t="s">
        <v>7627</v>
      </c>
      <c r="P18547" s="1" t="s">
        <v>7629</v>
      </c>
    </row>
    <row r="18548" spans="1:16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>
        <v>2.7750000000000001E-3</v>
      </c>
      <c r="K18548">
        <v>0.33333333333333298</v>
      </c>
      <c r="L18548">
        <v>0.2</v>
      </c>
      <c r="N18548">
        <v>-0.45230700000000001</v>
      </c>
      <c r="O18548" s="1" t="s">
        <v>7627</v>
      </c>
      <c r="P18548" s="1" t="s">
        <v>7628</v>
      </c>
    </row>
    <row r="18549" spans="1:16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>
        <v>0.33181666666666698</v>
      </c>
      <c r="K18549">
        <v>-0.5</v>
      </c>
      <c r="L18549">
        <v>0.53846153846153799</v>
      </c>
      <c r="N18549">
        <v>-0.30814200000000003</v>
      </c>
      <c r="O18549" s="1" t="s">
        <v>64624</v>
      </c>
      <c r="P18549" s="1" t="s">
        <v>12</v>
      </c>
    </row>
    <row r="18550" spans="1:16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>
        <v>1.0368181818181801E-2</v>
      </c>
      <c r="K18550">
        <v>-0.11111111111111099</v>
      </c>
      <c r="L18550">
        <v>0.36363636363636398</v>
      </c>
      <c r="N18550">
        <v>-0.29972599999999999</v>
      </c>
      <c r="O18550" s="1" t="s">
        <v>7627</v>
      </c>
      <c r="P18550" s="1" t="s">
        <v>7629</v>
      </c>
    </row>
    <row r="18551" spans="1:16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>
        <v>4.2484210526315798E-2</v>
      </c>
      <c r="K18551">
        <v>-0.18181818181818199</v>
      </c>
      <c r="L18551">
        <v>0.25925925925925902</v>
      </c>
      <c r="N18551">
        <v>-0.463227</v>
      </c>
      <c r="O18551" s="1" t="s">
        <v>7627</v>
      </c>
      <c r="P18551" s="1" t="s">
        <v>7639</v>
      </c>
    </row>
    <row r="18552" spans="1:16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>
        <v>0.35444117647058798</v>
      </c>
      <c r="J18552">
        <v>-0.20000000298023199</v>
      </c>
      <c r="K18552">
        <v>0.14285714285714299</v>
      </c>
      <c r="L18552">
        <v>0.73333333333333295</v>
      </c>
      <c r="M18552">
        <v>2.0999999046325701</v>
      </c>
      <c r="N18552">
        <v>0.27941500000000002</v>
      </c>
      <c r="O18552" s="1" t="s">
        <v>14</v>
      </c>
      <c r="P18552" s="1" t="s">
        <v>2850</v>
      </c>
    </row>
    <row r="18553" spans="1:16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>
        <v>-0.116162857142857</v>
      </c>
      <c r="J18553">
        <v>-0.20000000298023199</v>
      </c>
      <c r="K18553">
        <v>-0.47368421052631599</v>
      </c>
      <c r="L18553">
        <v>0.68421052631578905</v>
      </c>
      <c r="M18553">
        <v>4.0999999046325701</v>
      </c>
      <c r="N18553">
        <v>-0.45091799999999999</v>
      </c>
      <c r="O18553" s="1" t="s">
        <v>14</v>
      </c>
      <c r="P18553" s="1" t="s">
        <v>241</v>
      </c>
    </row>
    <row r="18554" spans="1:16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>
        <v>-0.30270000000000002</v>
      </c>
      <c r="K18554">
        <v>0.33333333333333298</v>
      </c>
      <c r="L18554">
        <v>0.5</v>
      </c>
      <c r="N18554">
        <v>-0.87099199999999999</v>
      </c>
      <c r="O18554" s="1" t="s">
        <v>7627</v>
      </c>
      <c r="P18554" s="1" t="s">
        <v>7629</v>
      </c>
    </row>
    <row r="18555" spans="1:16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>
        <v>-0.15047894736842099</v>
      </c>
      <c r="K18555">
        <v>-0.6</v>
      </c>
      <c r="L18555">
        <v>0.1</v>
      </c>
      <c r="N18555">
        <v>-0.38574799999999998</v>
      </c>
      <c r="O18555" s="1" t="s">
        <v>7627</v>
      </c>
      <c r="P18555" s="1" t="s">
        <v>7629</v>
      </c>
    </row>
    <row r="18556" spans="1:16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>
        <v>9.62166666666667E-2</v>
      </c>
      <c r="J18556">
        <v>-0.20000000298023199</v>
      </c>
      <c r="K18556">
        <v>-0.25</v>
      </c>
      <c r="L18556">
        <v>0.157894736842105</v>
      </c>
      <c r="M18556">
        <v>5.1999998092651403</v>
      </c>
      <c r="N18556">
        <v>0.330378</v>
      </c>
      <c r="O18556" s="1" t="s">
        <v>14</v>
      </c>
      <c r="P18556" s="1" t="s">
        <v>2850</v>
      </c>
    </row>
    <row r="18557" spans="1:16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>
        <v>-7.6086956521739094E-2</v>
      </c>
      <c r="K18557">
        <v>-0.44444444444444398</v>
      </c>
      <c r="L18557">
        <v>-4.7619047619047603E-2</v>
      </c>
      <c r="N18557">
        <v>-0.51914700000000003</v>
      </c>
      <c r="O18557" s="1" t="s">
        <v>7627</v>
      </c>
      <c r="P18557" s="1" t="s">
        <v>7629</v>
      </c>
    </row>
    <row r="18558" spans="1:16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>
        <v>-0.24072631578947401</v>
      </c>
      <c r="K18558">
        <v>-0.75</v>
      </c>
      <c r="L18558">
        <v>-0.39393939393939398</v>
      </c>
      <c r="N18558">
        <v>-0.64210299999999998</v>
      </c>
      <c r="O18558" s="1" t="s">
        <v>7627</v>
      </c>
      <c r="P18558" s="1" t="s">
        <v>7639</v>
      </c>
    </row>
    <row r="18559" spans="1:16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>
        <v>-0.10155882352941201</v>
      </c>
      <c r="K18559">
        <v>-0.53846153846153799</v>
      </c>
      <c r="L18559">
        <v>-0.230769230769231</v>
      </c>
      <c r="N18559">
        <v>-0.40722999999999998</v>
      </c>
      <c r="O18559" s="1" t="s">
        <v>7627</v>
      </c>
      <c r="P18559" s="1" t="s">
        <v>7639</v>
      </c>
    </row>
    <row r="18560" spans="1:16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>
        <v>-5.5333333333333297E-2</v>
      </c>
      <c r="K18560">
        <v>0</v>
      </c>
      <c r="L18560">
        <v>1</v>
      </c>
      <c r="N18560">
        <v>-0.40281899999999998</v>
      </c>
      <c r="O18560" s="1" t="s">
        <v>7627</v>
      </c>
      <c r="P18560" s="1" t="s">
        <v>7629</v>
      </c>
    </row>
    <row r="18561" spans="1:16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>
        <v>-5.5333333333333297E-2</v>
      </c>
      <c r="K18561">
        <v>0</v>
      </c>
      <c r="L18561">
        <v>1</v>
      </c>
      <c r="N18561">
        <v>-0.43021900000000002</v>
      </c>
      <c r="O18561" s="1" t="s">
        <v>7627</v>
      </c>
      <c r="P18561" s="1" t="s">
        <v>7629</v>
      </c>
    </row>
    <row r="18562" spans="1:16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>
        <v>-4.1366666666666697E-2</v>
      </c>
      <c r="K18562">
        <v>0</v>
      </c>
      <c r="L18562">
        <v>0</v>
      </c>
      <c r="N18562">
        <v>-0.86252799999999996</v>
      </c>
      <c r="O18562" s="1" t="s">
        <v>7627</v>
      </c>
      <c r="P18562" s="1" t="s">
        <v>5706</v>
      </c>
    </row>
    <row r="18563" spans="1:16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>
        <v>0.12472857142857099</v>
      </c>
      <c r="K18563">
        <v>0.14285714285714299</v>
      </c>
      <c r="L18563">
        <v>0.6</v>
      </c>
      <c r="N18563">
        <v>0.48006100000000002</v>
      </c>
      <c r="O18563" s="1" t="s">
        <v>7627</v>
      </c>
      <c r="P18563" s="1" t="s">
        <v>7639</v>
      </c>
    </row>
    <row r="18564" spans="1:16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>
        <v>6.8154999999999993E-2</v>
      </c>
      <c r="K18564">
        <v>0.14285714285714299</v>
      </c>
      <c r="L18564">
        <v>0.25</v>
      </c>
      <c r="N18564">
        <v>-0.29540899999999998</v>
      </c>
      <c r="O18564" s="1" t="s">
        <v>7627</v>
      </c>
      <c r="P18564" s="1" t="s">
        <v>7628</v>
      </c>
    </row>
    <row r="18565" spans="1:16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>
        <v>-0.15310000000000001</v>
      </c>
      <c r="K18565">
        <v>1</v>
      </c>
      <c r="L18565">
        <v>0</v>
      </c>
      <c r="N18565">
        <v>0.59792699999999999</v>
      </c>
      <c r="O18565" s="1" t="s">
        <v>7627</v>
      </c>
      <c r="P18565" s="1" t="s">
        <v>7639</v>
      </c>
    </row>
    <row r="18566" spans="1:16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>
        <v>0.13010681818181799</v>
      </c>
      <c r="K18566">
        <v>-0.15384615384615399</v>
      </c>
      <c r="L18566">
        <v>0.30434782608695699</v>
      </c>
      <c r="N18566">
        <v>0.38613599999999998</v>
      </c>
      <c r="O18566" s="1" t="s">
        <v>6247</v>
      </c>
      <c r="P18566" s="1" t="s">
        <v>6248</v>
      </c>
    </row>
    <row r="18567" spans="1:16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>
        <v>0.13665789473684201</v>
      </c>
      <c r="J18567">
        <v>0.10000000149011599</v>
      </c>
      <c r="K18567">
        <v>-0.133333333333333</v>
      </c>
      <c r="L18567">
        <v>0.5</v>
      </c>
      <c r="M18567">
        <v>9.1999998092651403</v>
      </c>
      <c r="N18567">
        <v>0.498666</v>
      </c>
      <c r="O18567" s="1" t="s">
        <v>14</v>
      </c>
      <c r="P18567" s="1" t="s">
        <v>5807</v>
      </c>
    </row>
    <row r="18568" spans="1:16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>
        <v>-4.5992105263157897E-2</v>
      </c>
      <c r="J18568">
        <v>-0.20000000298023199</v>
      </c>
      <c r="K18568">
        <v>-0.6</v>
      </c>
      <c r="L18568">
        <v>0.47368421052631599</v>
      </c>
      <c r="M18568">
        <v>9.5</v>
      </c>
      <c r="N18568">
        <v>-0.72489400000000004</v>
      </c>
      <c r="O18568" s="1" t="s">
        <v>14</v>
      </c>
      <c r="P18568" s="1" t="s">
        <v>4832</v>
      </c>
    </row>
    <row r="18569" spans="1:16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>
        <v>-5.8421052631578999E-2</v>
      </c>
      <c r="J18569">
        <v>-0.30000001192092901</v>
      </c>
      <c r="K18569">
        <v>-0.230769230769231</v>
      </c>
      <c r="L18569">
        <v>0.14285714285714299</v>
      </c>
      <c r="M18569">
        <v>1.8999999761581401</v>
      </c>
      <c r="N18569">
        <v>-0.51514400000000005</v>
      </c>
      <c r="O18569" s="1" t="s">
        <v>14</v>
      </c>
      <c r="P18569" s="1" t="s">
        <v>2850</v>
      </c>
    </row>
    <row r="18570" spans="1:16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>
        <v>-0.5</v>
      </c>
      <c r="K18570">
        <v>-0.81818181818181801</v>
      </c>
      <c r="L18570">
        <v>-0.75</v>
      </c>
      <c r="N18570">
        <v>-0.79053899999999999</v>
      </c>
      <c r="O18570" s="1" t="s">
        <v>7627</v>
      </c>
      <c r="P18570" s="1" t="s">
        <v>7628</v>
      </c>
    </row>
    <row r="18571" spans="1:16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>
        <v>-5.06975609756097E-2</v>
      </c>
      <c r="J18571">
        <v>-0.20000000298023199</v>
      </c>
      <c r="K18571">
        <v>-0.45945945945945899</v>
      </c>
      <c r="L18571">
        <v>-0.33333333333333298</v>
      </c>
      <c r="M18571">
        <v>6</v>
      </c>
      <c r="N18571">
        <v>-0.50593699999999997</v>
      </c>
      <c r="O18571" s="1" t="s">
        <v>14</v>
      </c>
      <c r="P18571" s="1" t="s">
        <v>241</v>
      </c>
    </row>
    <row r="18572" spans="1:16" x14ac:dyDescent="0.25">
      <c r="A18572">
        <v>2548</v>
      </c>
      <c r="B18572" s="1" t="s">
        <v>72349</v>
      </c>
      <c r="C18572" s="1" t="s">
        <v>72350</v>
      </c>
      <c r="D18572">
        <v>1555934015000</v>
      </c>
      <c r="E18572" s="2">
        <v>43577.287210648145</v>
      </c>
      <c r="F18572" s="3">
        <v>43577</v>
      </c>
      <c r="G18572" s="1" t="s">
        <v>72351</v>
      </c>
      <c r="H18572">
        <v>0.96650000000000003</v>
      </c>
      <c r="I18572">
        <v>0.13880999999999999</v>
      </c>
      <c r="J18572">
        <v>-0.20000000298023199</v>
      </c>
      <c r="K18572">
        <v>-0.71428571428571397</v>
      </c>
      <c r="L18572">
        <v>0.45454545454545497</v>
      </c>
      <c r="M18572">
        <v>5.1999998092651403</v>
      </c>
      <c r="N18572">
        <v>0.323959</v>
      </c>
      <c r="O18572" s="1" t="s">
        <v>14</v>
      </c>
      <c r="P18572" s="1" t="s">
        <v>72073</v>
      </c>
    </row>
    <row r="18573" spans="1:16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>
        <v>7.5222222222222201E-3</v>
      </c>
      <c r="K18573">
        <v>0</v>
      </c>
      <c r="L18573">
        <v>0</v>
      </c>
      <c r="N18573">
        <v>0.303929</v>
      </c>
      <c r="O18573" s="1" t="s">
        <v>7627</v>
      </c>
      <c r="P18573" s="1" t="s">
        <v>7628</v>
      </c>
    </row>
    <row r="18574" spans="1:16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>
        <v>-7.1481818181818202E-2</v>
      </c>
      <c r="K18574">
        <v>-0.66666666666666696</v>
      </c>
      <c r="L18574">
        <v>0.29411764705882398</v>
      </c>
      <c r="N18574">
        <v>-0.54901299999999997</v>
      </c>
      <c r="O18574" s="1" t="s">
        <v>64624</v>
      </c>
      <c r="P18574" s="1" t="s">
        <v>12</v>
      </c>
    </row>
    <row r="18575" spans="1:16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>
        <v>0.14938421052631601</v>
      </c>
      <c r="K18575">
        <v>0</v>
      </c>
      <c r="L18575">
        <v>0.38461538461538503</v>
      </c>
      <c r="N18575">
        <v>-0.38258599999999998</v>
      </c>
      <c r="O18575" s="1" t="s">
        <v>7627</v>
      </c>
      <c r="P18575" s="1" t="s">
        <v>7628</v>
      </c>
    </row>
    <row r="18576" spans="1:16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>
        <v>0.175124390243902</v>
      </c>
      <c r="K18576">
        <v>3.7037037037037E-2</v>
      </c>
      <c r="L18576">
        <v>0.487179487179487</v>
      </c>
      <c r="N18576">
        <v>-0.39551500000000001</v>
      </c>
      <c r="O18576" s="1" t="s">
        <v>64624</v>
      </c>
      <c r="P18576" s="1" t="s">
        <v>12</v>
      </c>
    </row>
    <row r="18577" spans="1:16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>
        <v>0.28251999999999999</v>
      </c>
      <c r="K18577">
        <v>1</v>
      </c>
      <c r="L18577">
        <v>1</v>
      </c>
      <c r="N18577">
        <v>0.60564499999999999</v>
      </c>
      <c r="O18577" s="1" t="s">
        <v>7627</v>
      </c>
      <c r="P18577" s="1" t="s">
        <v>44007</v>
      </c>
    </row>
    <row r="18578" spans="1:16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>
        <v>-9.1066666666666699E-2</v>
      </c>
      <c r="K18578">
        <v>0</v>
      </c>
      <c r="L18578">
        <v>0.6</v>
      </c>
      <c r="N18578">
        <v>-0.51699200000000001</v>
      </c>
      <c r="O18578" s="1" t="s">
        <v>7627</v>
      </c>
      <c r="P18578" s="1" t="s">
        <v>5706</v>
      </c>
    </row>
    <row r="18579" spans="1:16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>
        <v>-0.1366</v>
      </c>
      <c r="K18579">
        <v>0</v>
      </c>
      <c r="L18579">
        <v>0.6</v>
      </c>
      <c r="N18579">
        <v>-0.55286599999999997</v>
      </c>
      <c r="O18579" s="1" t="s">
        <v>7627</v>
      </c>
      <c r="P18579" s="1" t="s">
        <v>5706</v>
      </c>
    </row>
    <row r="18580" spans="1:16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>
        <v>-3.4270000000000002E-2</v>
      </c>
      <c r="K18580">
        <v>-0.6</v>
      </c>
      <c r="L18580">
        <v>-1</v>
      </c>
      <c r="N18580">
        <v>-0.51026499999999997</v>
      </c>
      <c r="O18580" s="1" t="s">
        <v>6247</v>
      </c>
      <c r="P18580" s="1" t="s">
        <v>6248</v>
      </c>
    </row>
    <row r="18581" spans="1:16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>
        <v>0.17022000000000001</v>
      </c>
      <c r="K18581">
        <v>-0.25</v>
      </c>
      <c r="L18581">
        <v>0</v>
      </c>
      <c r="N18581">
        <v>0.43454199999999998</v>
      </c>
      <c r="O18581" s="1" t="s">
        <v>7627</v>
      </c>
      <c r="P18581" s="1" t="s">
        <v>7628</v>
      </c>
    </row>
    <row r="18582" spans="1:16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>
        <v>-6.8585714285714305E-2</v>
      </c>
      <c r="K18582">
        <v>-0.565217391304348</v>
      </c>
      <c r="L18582">
        <v>0.225806451612903</v>
      </c>
      <c r="N18582">
        <v>-0.37453900000000001</v>
      </c>
      <c r="O18582" s="1" t="s">
        <v>7627</v>
      </c>
      <c r="P18582" s="1" t="s">
        <v>7628</v>
      </c>
    </row>
    <row r="18583" spans="1:16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>
        <v>-8.0775E-2</v>
      </c>
      <c r="K18583">
        <v>-0.8</v>
      </c>
      <c r="L18583">
        <v>-9.0909090909090898E-2</v>
      </c>
      <c r="N18583">
        <v>-0.71754799999999996</v>
      </c>
      <c r="O18583" s="1" t="s">
        <v>7627</v>
      </c>
      <c r="P18583" s="1" t="s">
        <v>7629</v>
      </c>
    </row>
    <row r="18584" spans="1:16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>
        <v>7.3052631578947397E-2</v>
      </c>
      <c r="J18584">
        <v>-0.20000000298023199</v>
      </c>
      <c r="K18584">
        <v>-0.66666666666666696</v>
      </c>
      <c r="L18584">
        <v>0</v>
      </c>
      <c r="M18584">
        <v>4.1999998092651403</v>
      </c>
      <c r="N18584">
        <v>-0.30365999999999999</v>
      </c>
      <c r="O18584" s="1" t="s">
        <v>14</v>
      </c>
      <c r="P18584" s="1" t="s">
        <v>4832</v>
      </c>
    </row>
    <row r="18585" spans="1:16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>
        <v>3.4933333333333302E-2</v>
      </c>
      <c r="K18585">
        <v>-0.33333333333333298</v>
      </c>
      <c r="L18585">
        <v>7.69230769230769E-2</v>
      </c>
      <c r="N18585">
        <v>-0.40892600000000001</v>
      </c>
      <c r="O18585" s="1" t="s">
        <v>7627</v>
      </c>
      <c r="P18585" s="1" t="s">
        <v>7628</v>
      </c>
    </row>
    <row r="18586" spans="1:16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>
        <v>8.0761904761904695E-3</v>
      </c>
      <c r="K18586">
        <v>-0.84615384615384603</v>
      </c>
      <c r="L18586">
        <v>0.33333333333333298</v>
      </c>
      <c r="N18586">
        <v>-0.39950200000000002</v>
      </c>
      <c r="O18586" s="1" t="s">
        <v>7627</v>
      </c>
      <c r="P18586" s="1" t="s">
        <v>44007</v>
      </c>
    </row>
    <row r="18587" spans="1:16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>
        <v>0.35315000000000002</v>
      </c>
      <c r="K18587">
        <v>1</v>
      </c>
      <c r="L18587">
        <v>1</v>
      </c>
      <c r="N18587">
        <v>0.59959600000000002</v>
      </c>
      <c r="O18587" s="1" t="s">
        <v>7627</v>
      </c>
      <c r="P18587" s="1" t="s">
        <v>44007</v>
      </c>
    </row>
    <row r="18588" spans="1:16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>
        <v>0.100378260869565</v>
      </c>
      <c r="K18588">
        <v>-0.5</v>
      </c>
      <c r="L18588">
        <v>0.55555555555555602</v>
      </c>
      <c r="N18588">
        <v>-0.44252900000000001</v>
      </c>
      <c r="O18588" s="1" t="s">
        <v>64624</v>
      </c>
      <c r="P18588" s="1" t="s">
        <v>12</v>
      </c>
    </row>
    <row r="18589" spans="1:16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>
        <v>-2.4594736842105301E-2</v>
      </c>
      <c r="K18589">
        <v>-0.11111111111111099</v>
      </c>
      <c r="L18589">
        <v>-0.13043478260869601</v>
      </c>
      <c r="N18589">
        <v>-0.309276</v>
      </c>
      <c r="O18589" s="1" t="s">
        <v>7627</v>
      </c>
      <c r="P18589" s="1" t="s">
        <v>7628</v>
      </c>
    </row>
    <row r="18590" spans="1:16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>
        <v>0.100590322580645</v>
      </c>
      <c r="K18590">
        <v>-0.6</v>
      </c>
      <c r="L18590">
        <v>0.3</v>
      </c>
      <c r="N18590">
        <v>-0.486068</v>
      </c>
      <c r="O18590" s="1" t="s">
        <v>7627</v>
      </c>
      <c r="P18590" s="1" t="s">
        <v>7629</v>
      </c>
    </row>
    <row r="18591" spans="1:16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>
        <v>-4.7389285714285703E-2</v>
      </c>
      <c r="K18591">
        <v>-0.52380952380952395</v>
      </c>
      <c r="L18591">
        <v>0.35294117647058798</v>
      </c>
      <c r="N18591">
        <v>-0.419937</v>
      </c>
      <c r="O18591" s="1" t="s">
        <v>7627</v>
      </c>
      <c r="P18591" s="1" t="s">
        <v>7628</v>
      </c>
    </row>
    <row r="18592" spans="1:16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>
        <v>-4.1290476190476197E-2</v>
      </c>
      <c r="K18592">
        <v>0</v>
      </c>
      <c r="L18592">
        <v>0.5</v>
      </c>
      <c r="N18592">
        <v>-0.49302200000000002</v>
      </c>
      <c r="O18592" s="1" t="s">
        <v>7627</v>
      </c>
      <c r="P18592" s="1" t="s">
        <v>7629</v>
      </c>
    </row>
    <row r="18593" spans="1:16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>
        <v>6.4170588235294104E-2</v>
      </c>
      <c r="K18593">
        <v>-0.44444444444444398</v>
      </c>
      <c r="L18593">
        <v>0.11111111111111099</v>
      </c>
      <c r="N18593">
        <v>-0.45746100000000001</v>
      </c>
      <c r="O18593" s="1" t="s">
        <v>7627</v>
      </c>
      <c r="P18593" s="1" t="s">
        <v>7639</v>
      </c>
    </row>
    <row r="18594" spans="1:16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>
        <v>0.11705</v>
      </c>
      <c r="K18594">
        <v>0.46666666666666701</v>
      </c>
      <c r="L18594">
        <v>0.61538461538461497</v>
      </c>
      <c r="N18594">
        <v>0.43117100000000003</v>
      </c>
      <c r="O18594" s="1" t="s">
        <v>14</v>
      </c>
      <c r="P18594" s="1" t="s">
        <v>2850</v>
      </c>
    </row>
    <row r="18595" spans="1:16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>
        <v>-3.2992592592592601E-2</v>
      </c>
      <c r="K18595">
        <v>-0.45454545454545497</v>
      </c>
      <c r="L18595">
        <v>0.33333333333333298</v>
      </c>
      <c r="N18595">
        <v>-0.40297100000000002</v>
      </c>
      <c r="O18595" s="1" t="s">
        <v>7627</v>
      </c>
      <c r="P18595" s="1" t="s">
        <v>7628</v>
      </c>
    </row>
    <row r="18596" spans="1:16" x14ac:dyDescent="0.25">
      <c r="A18596">
        <v>2646</v>
      </c>
      <c r="B18596" s="1" t="s">
        <v>72596</v>
      </c>
      <c r="C18596" s="1" t="s">
        <v>72597</v>
      </c>
      <c r="D18596">
        <v>1555973416000</v>
      </c>
      <c r="E18596" s="2">
        <v>43577.74324074074</v>
      </c>
      <c r="F18596" s="3">
        <v>43577</v>
      </c>
      <c r="G18596" s="1" t="s">
        <v>72598</v>
      </c>
      <c r="H18596">
        <v>0.83050000000000002</v>
      </c>
      <c r="I18596">
        <v>5.98782608695652E-2</v>
      </c>
      <c r="J18596">
        <v>-0.10000000149011599</v>
      </c>
      <c r="K18596">
        <v>-0.64705882352941202</v>
      </c>
      <c r="L18596">
        <v>0.71428571428571397</v>
      </c>
      <c r="M18596">
        <v>3.4000000953674299</v>
      </c>
      <c r="N18596">
        <v>-0.46916600000000003</v>
      </c>
      <c r="O18596" s="1" t="s">
        <v>14</v>
      </c>
      <c r="P18596" s="1" t="s">
        <v>72475</v>
      </c>
    </row>
    <row r="18597" spans="1:16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>
        <v>-5.8421052631578999E-2</v>
      </c>
      <c r="K18597">
        <v>-0.230769230769231</v>
      </c>
      <c r="L18597">
        <v>0.14285714285714299</v>
      </c>
      <c r="N18597">
        <v>-0.51275499999999996</v>
      </c>
      <c r="O18597" s="1" t="s">
        <v>7627</v>
      </c>
      <c r="P18597" s="1" t="s">
        <v>44007</v>
      </c>
    </row>
    <row r="18598" spans="1:16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>
        <v>8.2840740740740798E-2</v>
      </c>
      <c r="J18598">
        <v>-0.30000001192092901</v>
      </c>
      <c r="K18598">
        <v>-0.22222222222222199</v>
      </c>
      <c r="L18598">
        <v>0.18518518518518501</v>
      </c>
      <c r="M18598">
        <v>3.5999999046325701</v>
      </c>
      <c r="N18598">
        <v>0.33933799999999997</v>
      </c>
      <c r="O18598" s="1" t="s">
        <v>14</v>
      </c>
      <c r="P18598" s="1" t="s">
        <v>1809</v>
      </c>
    </row>
    <row r="18599" spans="1:16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>
        <v>-0.33233571428571401</v>
      </c>
      <c r="K18599">
        <v>-1</v>
      </c>
      <c r="L18599">
        <v>0.230769230769231</v>
      </c>
      <c r="N18599">
        <v>-0.671346</v>
      </c>
      <c r="O18599" s="1" t="s">
        <v>7627</v>
      </c>
      <c r="P18599" s="1" t="s">
        <v>7629</v>
      </c>
    </row>
    <row r="18600" spans="1:16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>
        <v>0.131841666666667</v>
      </c>
      <c r="K18600">
        <v>-0.25</v>
      </c>
      <c r="L18600">
        <v>0.5</v>
      </c>
      <c r="N18600">
        <v>-0.35851499999999997</v>
      </c>
      <c r="O18600" s="1" t="s">
        <v>7627</v>
      </c>
      <c r="P18600" s="1" t="s">
        <v>7639</v>
      </c>
    </row>
    <row r="18601" spans="1:16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>
        <v>0.101394444444444</v>
      </c>
      <c r="K18601">
        <v>-0.29411764705882398</v>
      </c>
      <c r="L18601">
        <v>0.8</v>
      </c>
      <c r="N18601">
        <v>-0.30062800000000001</v>
      </c>
      <c r="O18601" s="1" t="s">
        <v>7627</v>
      </c>
      <c r="P18601" s="1" t="s">
        <v>7628</v>
      </c>
    </row>
    <row r="18602" spans="1:16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>
        <v>0.28240999999999999</v>
      </c>
      <c r="K18602">
        <v>0.52941176470588203</v>
      </c>
      <c r="L18602">
        <v>0.76470588235294101</v>
      </c>
      <c r="N18602">
        <v>0.59362999999999999</v>
      </c>
      <c r="O18602" s="1" t="s">
        <v>7627</v>
      </c>
      <c r="P18602" s="1" t="s">
        <v>5706</v>
      </c>
    </row>
    <row r="18603" spans="1:16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>
        <v>5.3084615384615397E-2</v>
      </c>
      <c r="K18603">
        <v>-0.14285714285714299</v>
      </c>
      <c r="L18603">
        <v>0.53846153846153799</v>
      </c>
      <c r="N18603">
        <v>-0.47033799999999998</v>
      </c>
      <c r="O18603" s="1" t="s">
        <v>7627</v>
      </c>
      <c r="P18603" s="1" t="s">
        <v>7639</v>
      </c>
    </row>
    <row r="18604" spans="1:16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>
        <v>7.2561111111111104E-2</v>
      </c>
      <c r="K18604">
        <v>-0.33333333333333298</v>
      </c>
      <c r="L18604">
        <v>0.30769230769230799</v>
      </c>
      <c r="N18604">
        <v>-0.45536300000000002</v>
      </c>
      <c r="O18604" s="1" t="s">
        <v>7627</v>
      </c>
      <c r="P18604" s="1" t="s">
        <v>7639</v>
      </c>
    </row>
    <row r="18605" spans="1:16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>
        <v>-0.10748000000000001</v>
      </c>
      <c r="K18605">
        <v>-0.33333333333333298</v>
      </c>
      <c r="L18605">
        <v>-1</v>
      </c>
      <c r="N18605">
        <v>0.30293599999999998</v>
      </c>
      <c r="O18605" s="1" t="s">
        <v>7627</v>
      </c>
      <c r="P18605" s="1" t="s">
        <v>7629</v>
      </c>
    </row>
    <row r="18606" spans="1:16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>
        <v>-0.22623333333333301</v>
      </c>
      <c r="K18606">
        <v>-1</v>
      </c>
      <c r="L18606">
        <v>-0.33333333333333298</v>
      </c>
      <c r="N18606">
        <v>-0.71708499999999997</v>
      </c>
      <c r="O18606" s="1" t="s">
        <v>7627</v>
      </c>
      <c r="P18606" s="1" t="s">
        <v>7629</v>
      </c>
    </row>
    <row r="18607" spans="1:16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>
        <v>-5.9073333333333297E-2</v>
      </c>
      <c r="K18607">
        <v>-0.33333333333333298</v>
      </c>
      <c r="L18607">
        <v>-1</v>
      </c>
      <c r="N18607">
        <v>-0.25924000000000003</v>
      </c>
      <c r="O18607" s="1" t="s">
        <v>7627</v>
      </c>
      <c r="P18607" s="1" t="s">
        <v>7629</v>
      </c>
    </row>
    <row r="18608" spans="1:16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>
        <v>9.4584615384615406E-2</v>
      </c>
      <c r="K18608">
        <v>-0.39130434782608697</v>
      </c>
      <c r="L18608">
        <v>0.79310344827586199</v>
      </c>
      <c r="N18608">
        <v>0.31470700000000001</v>
      </c>
      <c r="O18608" s="1" t="s">
        <v>7627</v>
      </c>
      <c r="P18608" s="1" t="s">
        <v>7628</v>
      </c>
    </row>
    <row r="18609" spans="1:16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>
        <v>0.113266666666667</v>
      </c>
      <c r="K18609">
        <v>-0.5</v>
      </c>
      <c r="L18609">
        <v>1</v>
      </c>
      <c r="N18609">
        <v>-0.57998899999999998</v>
      </c>
      <c r="O18609" s="1" t="s">
        <v>7627</v>
      </c>
      <c r="P18609" s="1" t="s">
        <v>7629</v>
      </c>
    </row>
    <row r="18610" spans="1:16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>
        <v>0.104378571428571</v>
      </c>
      <c r="J18610">
        <v>-0.10000000149011599</v>
      </c>
      <c r="K18610">
        <v>-0.29411764705882398</v>
      </c>
      <c r="L18610">
        <v>0.565217391304348</v>
      </c>
      <c r="M18610">
        <v>4.6999998092651403</v>
      </c>
      <c r="N18610">
        <v>-0.310475</v>
      </c>
      <c r="O18610" s="1" t="s">
        <v>14</v>
      </c>
      <c r="P18610" s="1" t="s">
        <v>2850</v>
      </c>
    </row>
    <row r="18611" spans="1:16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>
        <v>5.0368421052631597E-2</v>
      </c>
      <c r="J18611">
        <v>-0.40000000596046398</v>
      </c>
      <c r="K18611">
        <v>-0.625</v>
      </c>
      <c r="L18611">
        <v>0.238095238095238</v>
      </c>
      <c r="M18611">
        <v>4.5999999046325701</v>
      </c>
      <c r="N18611">
        <v>-0.377554</v>
      </c>
      <c r="O18611" s="1" t="s">
        <v>14</v>
      </c>
      <c r="P18611" s="1" t="s">
        <v>2850</v>
      </c>
    </row>
    <row r="18612" spans="1:16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>
        <v>0.134053846153846</v>
      </c>
      <c r="J18612">
        <v>0</v>
      </c>
      <c r="K18612">
        <v>0.2</v>
      </c>
      <c r="L18612">
        <v>0</v>
      </c>
      <c r="M18612">
        <v>1.1000000238418599</v>
      </c>
      <c r="N18612">
        <v>0.28860400000000003</v>
      </c>
      <c r="O18612" s="1" t="s">
        <v>14</v>
      </c>
      <c r="P18612" s="1" t="s">
        <v>2850</v>
      </c>
    </row>
    <row r="18613" spans="1:16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>
        <v>-0.145985714285714</v>
      </c>
      <c r="K18613">
        <v>-0.71428571428571397</v>
      </c>
      <c r="L18613">
        <v>0.25</v>
      </c>
      <c r="N18613">
        <v>-0.61899199999999999</v>
      </c>
      <c r="O18613" s="1" t="s">
        <v>7627</v>
      </c>
      <c r="P18613" s="1" t="s">
        <v>7629</v>
      </c>
    </row>
    <row r="18614" spans="1:16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>
        <v>-0.21904999999999999</v>
      </c>
      <c r="J18614">
        <v>-0.69999998807907104</v>
      </c>
      <c r="K18614">
        <v>0.33333333333333298</v>
      </c>
      <c r="L18614">
        <v>0.71428571428571397</v>
      </c>
      <c r="M18614">
        <v>0.69999998807907104</v>
      </c>
      <c r="N18614">
        <v>-0.44081999999999999</v>
      </c>
      <c r="O18614" s="1" t="s">
        <v>14</v>
      </c>
      <c r="P18614" s="1" t="s">
        <v>1809</v>
      </c>
    </row>
    <row r="18615" spans="1:16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>
        <v>6.0800000000000099E-3</v>
      </c>
      <c r="K18615">
        <v>-1</v>
      </c>
      <c r="L18615">
        <v>0.6</v>
      </c>
      <c r="N18615">
        <v>-0.38878600000000002</v>
      </c>
      <c r="O18615" s="1" t="s">
        <v>7627</v>
      </c>
      <c r="P18615" s="1" t="s">
        <v>5706</v>
      </c>
    </row>
    <row r="18616" spans="1:16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>
        <v>0.19558947368421001</v>
      </c>
      <c r="K18616">
        <v>0.22222222222222199</v>
      </c>
      <c r="L18616">
        <v>0.52941176470588203</v>
      </c>
      <c r="N18616">
        <v>0.49705100000000002</v>
      </c>
      <c r="O18616" s="1" t="s">
        <v>7627</v>
      </c>
      <c r="P18616" s="1" t="s">
        <v>5706</v>
      </c>
    </row>
    <row r="18617" spans="1:16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>
        <v>-0.262990909090909</v>
      </c>
      <c r="K18617">
        <v>-0.2</v>
      </c>
      <c r="L18617">
        <v>-0.14285714285714299</v>
      </c>
      <c r="N18617">
        <v>-0.62824500000000005</v>
      </c>
      <c r="O18617" s="1" t="s">
        <v>7627</v>
      </c>
      <c r="P18617" s="1" t="s">
        <v>6231</v>
      </c>
    </row>
    <row r="18618" spans="1:16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>
        <v>0.15179999999999999</v>
      </c>
      <c r="K18618">
        <v>0.125</v>
      </c>
      <c r="L18618">
        <v>0.3</v>
      </c>
      <c r="N18618">
        <v>0.47649999999999998</v>
      </c>
      <c r="O18618" s="1" t="s">
        <v>7627</v>
      </c>
      <c r="P18618" s="1" t="s">
        <v>7639</v>
      </c>
    </row>
    <row r="18619" spans="1:16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>
        <v>6.8875000000000004E-3</v>
      </c>
      <c r="K18619">
        <v>-0.33333333333333298</v>
      </c>
      <c r="L18619">
        <v>0.73333333333333295</v>
      </c>
      <c r="N18619">
        <v>-0.380054</v>
      </c>
      <c r="O18619" s="1" t="s">
        <v>7627</v>
      </c>
      <c r="P18619" s="1" t="s">
        <v>7629</v>
      </c>
    </row>
    <row r="18620" spans="1:16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>
        <v>-0.31219999999999998</v>
      </c>
      <c r="K18620">
        <v>-0.38461538461538503</v>
      </c>
      <c r="L18620">
        <v>5.2631578947368397E-2</v>
      </c>
      <c r="N18620">
        <v>-0.30750300000000003</v>
      </c>
      <c r="O18620" s="1" t="s">
        <v>7627</v>
      </c>
      <c r="P18620" s="1" t="s">
        <v>7628</v>
      </c>
    </row>
    <row r="18621" spans="1:16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>
        <v>2.08727272727273E-2</v>
      </c>
      <c r="K18621">
        <v>-0.157894736842105</v>
      </c>
      <c r="L18621">
        <v>0.55555555555555602</v>
      </c>
      <c r="N18621">
        <v>-0.48357099999999997</v>
      </c>
      <c r="O18621" s="1" t="s">
        <v>64624</v>
      </c>
      <c r="P18621" s="1" t="s">
        <v>12</v>
      </c>
    </row>
    <row r="18622" spans="1:16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>
        <v>-3.75666666666667E-2</v>
      </c>
      <c r="K18622">
        <v>-1</v>
      </c>
      <c r="L18622">
        <v>1</v>
      </c>
      <c r="N18622">
        <v>-0.26924599999999999</v>
      </c>
      <c r="O18622" s="1" t="s">
        <v>7627</v>
      </c>
      <c r="P18622" s="1" t="s">
        <v>7639</v>
      </c>
    </row>
    <row r="18623" spans="1:16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>
        <v>0.195690909090909</v>
      </c>
      <c r="K18623">
        <v>-0.35714285714285698</v>
      </c>
      <c r="L18623">
        <v>0.55555555555555602</v>
      </c>
      <c r="N18623">
        <v>-0.30268200000000001</v>
      </c>
      <c r="O18623" s="1" t="s">
        <v>7627</v>
      </c>
      <c r="P18623" s="1" t="s">
        <v>7629</v>
      </c>
    </row>
    <row r="18624" spans="1:16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>
        <v>-0.18845714285714299</v>
      </c>
      <c r="K18624">
        <v>-0.83333333333333304</v>
      </c>
      <c r="L18624">
        <v>0.39130434782608697</v>
      </c>
      <c r="N18624">
        <v>-0.559338</v>
      </c>
      <c r="O18624" s="1" t="s">
        <v>7627</v>
      </c>
      <c r="P18624" s="1" t="s">
        <v>7629</v>
      </c>
    </row>
    <row r="18625" spans="1:16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>
        <v>-0.26411818181818197</v>
      </c>
      <c r="K18625">
        <v>-0.85714285714285698</v>
      </c>
      <c r="L18625">
        <v>1</v>
      </c>
      <c r="N18625">
        <v>-0.63552900000000001</v>
      </c>
      <c r="O18625" s="1" t="s">
        <v>7627</v>
      </c>
      <c r="P18625" s="1" t="s">
        <v>44007</v>
      </c>
    </row>
    <row r="18626" spans="1:16" x14ac:dyDescent="0.25">
      <c r="A18626">
        <v>2645</v>
      </c>
      <c r="B18626" s="1" t="s">
        <v>72593</v>
      </c>
      <c r="C18626" s="1" t="s">
        <v>72594</v>
      </c>
      <c r="D18626">
        <v>1556017141000</v>
      </c>
      <c r="E18626" s="2">
        <v>43578.24931712963</v>
      </c>
      <c r="F18626" s="3">
        <v>43578</v>
      </c>
      <c r="G18626" s="1" t="s">
        <v>72595</v>
      </c>
      <c r="H18626">
        <v>0.82479999999999998</v>
      </c>
      <c r="I18626">
        <v>0.12784166666666699</v>
      </c>
      <c r="J18626">
        <v>0</v>
      </c>
      <c r="K18626">
        <v>0</v>
      </c>
      <c r="L18626">
        <v>0.5</v>
      </c>
      <c r="M18626">
        <v>1.70000004768372</v>
      </c>
      <c r="N18626">
        <v>0.47356599999999999</v>
      </c>
      <c r="O18626" s="1" t="s">
        <v>14</v>
      </c>
      <c r="P18626" s="1" t="s">
        <v>72475</v>
      </c>
    </row>
    <row r="18627" spans="1:16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>
        <v>6.25E-2</v>
      </c>
      <c r="K18627">
        <v>-0.53846153846153799</v>
      </c>
      <c r="L18627">
        <v>1</v>
      </c>
      <c r="N18627">
        <v>-0.243612</v>
      </c>
      <c r="O18627" s="1" t="s">
        <v>7627</v>
      </c>
      <c r="P18627" s="1" t="s">
        <v>7629</v>
      </c>
    </row>
    <row r="18628" spans="1:16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>
        <v>-0.34189999999999998</v>
      </c>
      <c r="K18628">
        <v>-0.9</v>
      </c>
      <c r="L18628">
        <v>1</v>
      </c>
      <c r="N18628">
        <v>-0.67219300000000004</v>
      </c>
      <c r="O18628" s="1" t="s">
        <v>7627</v>
      </c>
      <c r="P18628" s="1" t="s">
        <v>44007</v>
      </c>
    </row>
    <row r="18629" spans="1:16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>
        <v>8.8363157894736796E-2</v>
      </c>
      <c r="J18629">
        <v>0</v>
      </c>
      <c r="K18629">
        <v>-0.17647058823529399</v>
      </c>
      <c r="L18629">
        <v>0.42857142857142899</v>
      </c>
      <c r="M18629">
        <v>4.9000000953674299</v>
      </c>
      <c r="N18629">
        <v>-0.54070200000000002</v>
      </c>
      <c r="O18629" s="1" t="s">
        <v>14</v>
      </c>
      <c r="P18629" s="1" t="s">
        <v>2850</v>
      </c>
    </row>
    <row r="18630" spans="1:16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>
        <v>0.30996428571428603</v>
      </c>
      <c r="J18630">
        <v>-0.10000000149011599</v>
      </c>
      <c r="K18630">
        <v>-1</v>
      </c>
      <c r="L18630">
        <v>0.81818181818181801</v>
      </c>
      <c r="M18630">
        <v>2.5999999046325701</v>
      </c>
      <c r="N18630">
        <v>0.49221399999999998</v>
      </c>
      <c r="O18630" s="1" t="s">
        <v>14</v>
      </c>
      <c r="P18630" s="1" t="s">
        <v>241</v>
      </c>
    </row>
    <row r="18631" spans="1:16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>
        <v>6.1934375E-2</v>
      </c>
      <c r="K18631">
        <v>-0.62962962962962998</v>
      </c>
      <c r="L18631">
        <v>0.27272727272727298</v>
      </c>
      <c r="N18631">
        <v>-0.47304299999999999</v>
      </c>
      <c r="O18631" s="1" t="s">
        <v>7627</v>
      </c>
      <c r="P18631" s="1" t="s">
        <v>7629</v>
      </c>
    </row>
    <row r="18632" spans="1:16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>
        <v>6.7555555555555598E-3</v>
      </c>
      <c r="K18632">
        <v>-1</v>
      </c>
      <c r="L18632">
        <v>0.6</v>
      </c>
      <c r="N18632">
        <v>-0.40157199999999998</v>
      </c>
      <c r="O18632" s="1" t="s">
        <v>7627</v>
      </c>
      <c r="P18632" s="1" t="s">
        <v>5706</v>
      </c>
    </row>
    <row r="18633" spans="1:16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>
        <v>0.28218139534883702</v>
      </c>
      <c r="K18633">
        <v>-0.33333333333333298</v>
      </c>
      <c r="L18633">
        <v>0.26829268292682901</v>
      </c>
      <c r="N18633">
        <v>0.41988999999999999</v>
      </c>
      <c r="O18633" s="1" t="s">
        <v>64624</v>
      </c>
      <c r="P18633" s="1" t="s">
        <v>12</v>
      </c>
    </row>
    <row r="18634" spans="1:16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>
        <v>-8.0035714285714293E-2</v>
      </c>
      <c r="J18634">
        <v>-0.10000000149011599</v>
      </c>
      <c r="K18634">
        <v>-0.42857142857142899</v>
      </c>
      <c r="L18634">
        <v>0.55555555555555602</v>
      </c>
      <c r="M18634">
        <v>3.5999999046325701</v>
      </c>
      <c r="N18634">
        <v>-0.43535400000000002</v>
      </c>
      <c r="O18634" s="1" t="s">
        <v>14</v>
      </c>
      <c r="P18634" s="1" t="s">
        <v>241</v>
      </c>
    </row>
    <row r="18635" spans="1:16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>
        <v>0.115568181818182</v>
      </c>
      <c r="K18635">
        <v>9.0909090909090898E-2</v>
      </c>
      <c r="L18635">
        <v>0.57142857142857095</v>
      </c>
      <c r="N18635">
        <v>-0.27481699999999998</v>
      </c>
      <c r="O18635" s="1" t="s">
        <v>7627</v>
      </c>
      <c r="P18635" s="1" t="s">
        <v>7629</v>
      </c>
    </row>
    <row r="18636" spans="1:16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>
        <v>0.18465200000000001</v>
      </c>
      <c r="K18636">
        <v>-0.375</v>
      </c>
      <c r="L18636">
        <v>0.4375</v>
      </c>
      <c r="N18636">
        <v>-0.333061</v>
      </c>
      <c r="O18636" s="1" t="s">
        <v>7627</v>
      </c>
      <c r="P18636" s="1" t="s">
        <v>7629</v>
      </c>
    </row>
    <row r="18637" spans="1:16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>
        <v>0.22964999999999999</v>
      </c>
      <c r="K18637">
        <v>1</v>
      </c>
      <c r="L18637">
        <v>1</v>
      </c>
      <c r="N18637">
        <v>0.52196299999999995</v>
      </c>
      <c r="O18637" s="1" t="s">
        <v>7627</v>
      </c>
      <c r="P18637" s="1" t="s">
        <v>7629</v>
      </c>
    </row>
    <row r="18638" spans="1:16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>
        <v>0.17176666666666701</v>
      </c>
      <c r="K18638">
        <v>-0.14285714285714299</v>
      </c>
      <c r="L18638">
        <v>0.71428571428571397</v>
      </c>
      <c r="N18638">
        <v>-0.45713999999999999</v>
      </c>
      <c r="O18638" s="1" t="s">
        <v>7627</v>
      </c>
      <c r="P18638" s="1" t="s">
        <v>7629</v>
      </c>
    </row>
    <row r="18639" spans="1:16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>
        <v>0.147238095238095</v>
      </c>
      <c r="K18639">
        <v>-0.11111111111111099</v>
      </c>
      <c r="L18639">
        <v>0</v>
      </c>
      <c r="N18639">
        <v>-0.42499799999999999</v>
      </c>
      <c r="O18639" s="1" t="s">
        <v>7627</v>
      </c>
      <c r="P18639" s="1" t="s">
        <v>5706</v>
      </c>
    </row>
    <row r="18640" spans="1:16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>
        <v>-0.27501111111111098</v>
      </c>
      <c r="J18640">
        <v>-0.30000001192092901</v>
      </c>
      <c r="K18640">
        <v>-0.88888888888888895</v>
      </c>
      <c r="L18640">
        <v>-0.4</v>
      </c>
      <c r="M18640">
        <v>1.79999995231628</v>
      </c>
      <c r="N18640">
        <v>-0.57667999999999997</v>
      </c>
      <c r="O18640" s="1" t="s">
        <v>14</v>
      </c>
      <c r="P18640" s="1" t="s">
        <v>241</v>
      </c>
    </row>
    <row r="18641" spans="1:16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>
        <v>-0.198638888888889</v>
      </c>
      <c r="J18641">
        <v>-0.20000000298023199</v>
      </c>
      <c r="K18641">
        <v>-0.73913043478260898</v>
      </c>
      <c r="L18641">
        <v>4.3478260869565202E-2</v>
      </c>
      <c r="M18641">
        <v>4.5999999046325701</v>
      </c>
      <c r="N18641">
        <v>-0.60931199999999996</v>
      </c>
      <c r="O18641" s="1" t="s">
        <v>14</v>
      </c>
      <c r="P18641" s="1" t="s">
        <v>241</v>
      </c>
    </row>
    <row r="18642" spans="1:16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>
        <v>-0.22414999999999999</v>
      </c>
      <c r="K18642">
        <v>-0.55555555555555602</v>
      </c>
      <c r="L18642">
        <v>0.14285714285714299</v>
      </c>
      <c r="N18642">
        <v>-0.76624300000000001</v>
      </c>
      <c r="O18642" s="1" t="s">
        <v>6247</v>
      </c>
      <c r="P18642" s="1" t="s">
        <v>6248</v>
      </c>
    </row>
    <row r="18643" spans="1:16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>
        <v>0.196596875</v>
      </c>
      <c r="K18643">
        <v>-0.1</v>
      </c>
      <c r="L18643">
        <v>0.8</v>
      </c>
      <c r="N18643">
        <v>0.35359200000000002</v>
      </c>
      <c r="O18643" s="1" t="s">
        <v>64624</v>
      </c>
      <c r="P18643" s="1" t="s">
        <v>12</v>
      </c>
    </row>
    <row r="18644" spans="1:16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>
        <v>-3.5934920634920597E-2</v>
      </c>
      <c r="K18644">
        <v>-0.5</v>
      </c>
      <c r="L18644">
        <v>0.26315789473684198</v>
      </c>
      <c r="N18644">
        <v>-0.39266899999999999</v>
      </c>
      <c r="O18644" s="1" t="s">
        <v>64624</v>
      </c>
      <c r="P18644" s="1" t="s">
        <v>12</v>
      </c>
    </row>
    <row r="18645" spans="1:16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>
        <v>0.42199999999999999</v>
      </c>
      <c r="K18645">
        <v>0.2</v>
      </c>
      <c r="L18645">
        <v>0.86666666666666703</v>
      </c>
      <c r="N18645">
        <v>0.46844799999999998</v>
      </c>
      <c r="O18645" s="1" t="s">
        <v>7627</v>
      </c>
      <c r="P18645" s="1" t="s">
        <v>7629</v>
      </c>
    </row>
    <row r="18646" spans="1:16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>
        <v>1.96418604651163E-2</v>
      </c>
      <c r="K18646">
        <v>-0.61538461538461497</v>
      </c>
      <c r="L18646">
        <v>-0.57894736842105299</v>
      </c>
      <c r="N18646">
        <v>-0.69647000000000003</v>
      </c>
      <c r="O18646" s="1" t="s">
        <v>7627</v>
      </c>
      <c r="P18646" s="1" t="s">
        <v>5706</v>
      </c>
    </row>
    <row r="18647" spans="1:16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>
        <v>8.6340350877192995E-2</v>
      </c>
      <c r="J18647">
        <v>0</v>
      </c>
      <c r="K18647">
        <v>-0.41463414634146301</v>
      </c>
      <c r="L18647">
        <v>0.26984126984126999</v>
      </c>
      <c r="M18647">
        <v>21</v>
      </c>
      <c r="N18647">
        <v>-0.256633</v>
      </c>
      <c r="O18647" s="1" t="s">
        <v>14</v>
      </c>
      <c r="P18647" s="1" t="s">
        <v>2850</v>
      </c>
    </row>
    <row r="18648" spans="1:16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>
        <v>0.16575000000000001</v>
      </c>
      <c r="J18648">
        <v>0</v>
      </c>
      <c r="K18648">
        <v>9.0909090909090898E-2</v>
      </c>
      <c r="L18648">
        <v>0.6</v>
      </c>
      <c r="M18648">
        <v>9.6999998092651403</v>
      </c>
      <c r="N18648">
        <v>0.34003699999999998</v>
      </c>
      <c r="O18648" s="1" t="s">
        <v>14</v>
      </c>
      <c r="P18648" s="1" t="s">
        <v>4832</v>
      </c>
    </row>
    <row r="18649" spans="1:16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>
        <v>-0.138066666666667</v>
      </c>
      <c r="K18649">
        <v>-0.47826086956521702</v>
      </c>
      <c r="L18649">
        <v>0.39393939393939398</v>
      </c>
      <c r="N18649">
        <v>-0.33898200000000001</v>
      </c>
      <c r="O18649" s="1" t="s">
        <v>7627</v>
      </c>
      <c r="P18649" s="1" t="s">
        <v>7628</v>
      </c>
    </row>
    <row r="18650" spans="1:16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>
        <v>0.221871428571429</v>
      </c>
      <c r="K18650">
        <v>0</v>
      </c>
      <c r="L18650">
        <v>0.59090909090909105</v>
      </c>
      <c r="N18650">
        <v>0.33498099999999997</v>
      </c>
      <c r="O18650" s="1" t="s">
        <v>7627</v>
      </c>
      <c r="P18650" s="1" t="s">
        <v>7628</v>
      </c>
    </row>
    <row r="18651" spans="1:16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>
        <v>-0.25312857142857098</v>
      </c>
      <c r="K18651">
        <v>-1</v>
      </c>
      <c r="L18651">
        <v>-0.42857142857142899</v>
      </c>
      <c r="N18651">
        <v>-0.59410799999999997</v>
      </c>
      <c r="O18651" s="1" t="s">
        <v>7627</v>
      </c>
      <c r="P18651" s="1" t="s">
        <v>7629</v>
      </c>
    </row>
    <row r="18652" spans="1:16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>
        <v>-0.32161666666666699</v>
      </c>
      <c r="K18652">
        <v>-1</v>
      </c>
      <c r="L18652">
        <v>-1</v>
      </c>
      <c r="N18652">
        <v>-0.726024</v>
      </c>
      <c r="O18652" s="1" t="s">
        <v>7627</v>
      </c>
      <c r="P18652" s="1" t="s">
        <v>44007</v>
      </c>
    </row>
    <row r="18653" spans="1:16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>
        <v>0.23960000000000001</v>
      </c>
      <c r="K18653">
        <v>-0.2</v>
      </c>
      <c r="L18653">
        <v>0.25</v>
      </c>
      <c r="N18653">
        <v>0.260104</v>
      </c>
      <c r="O18653" s="1" t="s">
        <v>64624</v>
      </c>
      <c r="P18653" s="1" t="s">
        <v>12</v>
      </c>
    </row>
    <row r="18654" spans="1:16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>
        <v>-0.17260400000000001</v>
      </c>
      <c r="J18654">
        <v>-0.20000000298023199</v>
      </c>
      <c r="K18654">
        <v>-0.84615384615384603</v>
      </c>
      <c r="L18654">
        <v>0.41176470588235298</v>
      </c>
      <c r="M18654">
        <v>3.7999999523162802</v>
      </c>
      <c r="N18654">
        <v>-0.63885700000000001</v>
      </c>
      <c r="O18654" s="1" t="s">
        <v>14</v>
      </c>
      <c r="P18654" s="1" t="s">
        <v>241</v>
      </c>
    </row>
    <row r="18655" spans="1:16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>
        <v>-7.2427272727272701E-2</v>
      </c>
      <c r="K18655">
        <v>-0.38461538461538503</v>
      </c>
      <c r="L18655">
        <v>1</v>
      </c>
      <c r="N18655">
        <v>-0.44650699999999999</v>
      </c>
      <c r="O18655" s="1" t="s">
        <v>7627</v>
      </c>
      <c r="P18655" s="1" t="s">
        <v>7629</v>
      </c>
    </row>
    <row r="18656" spans="1:16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>
        <v>-0.12559999999999999</v>
      </c>
      <c r="K18656">
        <v>0.33333333333333298</v>
      </c>
      <c r="L18656">
        <v>0.33333333333333298</v>
      </c>
      <c r="N18656">
        <v>-0.62651699999999999</v>
      </c>
      <c r="O18656" s="1" t="s">
        <v>7627</v>
      </c>
      <c r="P18656" s="1" t="s">
        <v>7629</v>
      </c>
    </row>
    <row r="18657" spans="1:16" x14ac:dyDescent="0.25">
      <c r="A18657">
        <v>2644</v>
      </c>
      <c r="B18657" s="1" t="s">
        <v>72590</v>
      </c>
      <c r="C18657" s="1" t="s">
        <v>72591</v>
      </c>
      <c r="D18657">
        <v>1556045743000</v>
      </c>
      <c r="E18657" s="2">
        <v>43578.580358796295</v>
      </c>
      <c r="F18657" s="3">
        <v>43578</v>
      </c>
      <c r="G18657" s="1" t="s">
        <v>72592</v>
      </c>
      <c r="H18657">
        <v>-0.95269999999999999</v>
      </c>
      <c r="I18657">
        <v>-0.16081999999999999</v>
      </c>
      <c r="J18657">
        <v>-0.20000000298023199</v>
      </c>
      <c r="K18657">
        <v>-0.38461538461538503</v>
      </c>
      <c r="L18657">
        <v>0.33333333333333298</v>
      </c>
      <c r="M18657">
        <v>2.0999999046325701</v>
      </c>
      <c r="N18657">
        <v>-0.65307000000000004</v>
      </c>
      <c r="O18657" s="1" t="s">
        <v>14</v>
      </c>
      <c r="P18657" s="1" t="s">
        <v>72475</v>
      </c>
    </row>
    <row r="18658" spans="1:16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>
        <v>6.4828571428571402E-2</v>
      </c>
      <c r="K18658">
        <v>1</v>
      </c>
      <c r="L18658">
        <v>1</v>
      </c>
      <c r="N18658">
        <v>0.69526600000000005</v>
      </c>
      <c r="O18658" s="1" t="s">
        <v>64624</v>
      </c>
      <c r="P18658" s="1" t="s">
        <v>12</v>
      </c>
    </row>
    <row r="18659" spans="1:16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>
        <v>0.28177547169811301</v>
      </c>
      <c r="K18659">
        <v>0.2</v>
      </c>
      <c r="L18659">
        <v>0.230769230769231</v>
      </c>
      <c r="N18659">
        <v>0.35384900000000002</v>
      </c>
      <c r="O18659" s="1" t="s">
        <v>64624</v>
      </c>
      <c r="P18659" s="1" t="s">
        <v>12</v>
      </c>
    </row>
    <row r="18660" spans="1:16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>
        <v>0.19384444444444399</v>
      </c>
      <c r="K18660">
        <v>2.32558139534884E-2</v>
      </c>
      <c r="L18660">
        <v>0.53191489361702105</v>
      </c>
      <c r="N18660">
        <v>0.36044300000000001</v>
      </c>
      <c r="O18660" s="1" t="s">
        <v>7627</v>
      </c>
      <c r="P18660" s="1" t="s">
        <v>7628</v>
      </c>
    </row>
    <row r="18661" spans="1:16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>
        <v>-4.4297560975609801E-2</v>
      </c>
      <c r="K18661">
        <v>-0.71428571428571397</v>
      </c>
      <c r="L18661">
        <v>-4.7619047619047603E-2</v>
      </c>
      <c r="N18661">
        <v>-0.54112899999999997</v>
      </c>
      <c r="O18661" s="1" t="s">
        <v>14</v>
      </c>
      <c r="P18661" s="1" t="s">
        <v>241</v>
      </c>
    </row>
    <row r="18662" spans="1:16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>
        <v>0.20005000000000001</v>
      </c>
      <c r="K18662">
        <v>-0.2</v>
      </c>
      <c r="L18662">
        <v>0.55555555555555602</v>
      </c>
      <c r="N18662">
        <v>-0.51380700000000001</v>
      </c>
      <c r="O18662" s="1" t="s">
        <v>7627</v>
      </c>
      <c r="P18662" s="1" t="s">
        <v>7639</v>
      </c>
    </row>
    <row r="18663" spans="1:16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>
        <v>0.19936315789473699</v>
      </c>
      <c r="K18663">
        <v>0</v>
      </c>
      <c r="L18663">
        <v>0.51111111111111096</v>
      </c>
      <c r="N18663">
        <v>0.39643699999999998</v>
      </c>
      <c r="O18663" s="1" t="s">
        <v>7627</v>
      </c>
      <c r="P18663" s="1" t="s">
        <v>7628</v>
      </c>
    </row>
    <row r="18664" spans="1:16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>
        <v>-0.25490000000000002</v>
      </c>
      <c r="K18664">
        <v>-0.11111111111111099</v>
      </c>
      <c r="L18664">
        <v>0.65217391304347805</v>
      </c>
      <c r="N18664">
        <v>-0.47258699999999998</v>
      </c>
      <c r="O18664" s="1" t="s">
        <v>7627</v>
      </c>
      <c r="P18664" s="1" t="s">
        <v>7629</v>
      </c>
    </row>
    <row r="18665" spans="1:16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>
        <v>-4.9278571428571401E-2</v>
      </c>
      <c r="K18665">
        <v>-0.16666666666666699</v>
      </c>
      <c r="L18665">
        <v>0.875</v>
      </c>
      <c r="N18665">
        <v>-0.30066700000000002</v>
      </c>
      <c r="O18665" s="1" t="s">
        <v>7627</v>
      </c>
      <c r="P18665" s="1" t="s">
        <v>5706</v>
      </c>
    </row>
    <row r="18666" spans="1:16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>
        <v>-7.0011111111111093E-2</v>
      </c>
      <c r="J18666">
        <v>-0.20000000298023199</v>
      </c>
      <c r="K18666">
        <v>-0.27272727272727298</v>
      </c>
      <c r="L18666">
        <v>0.21212121212121199</v>
      </c>
      <c r="M18666">
        <v>4.5</v>
      </c>
      <c r="N18666">
        <v>-0.404916</v>
      </c>
      <c r="O18666" s="1" t="s">
        <v>14</v>
      </c>
      <c r="P18666" s="1" t="s">
        <v>241</v>
      </c>
    </row>
    <row r="18667" spans="1:16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>
        <v>9.7673913043478305E-2</v>
      </c>
      <c r="K18667">
        <v>9.0909090909090898E-2</v>
      </c>
      <c r="L18667">
        <v>0.57142857142857095</v>
      </c>
      <c r="N18667">
        <v>-0.27481699999999998</v>
      </c>
      <c r="O18667" s="1" t="s">
        <v>7627</v>
      </c>
      <c r="P18667" s="1" t="s">
        <v>7628</v>
      </c>
    </row>
    <row r="18668" spans="1:16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>
        <v>0.126085714285714</v>
      </c>
      <c r="K18668">
        <v>-0.14285714285714299</v>
      </c>
      <c r="L18668">
        <v>0.71428571428571397</v>
      </c>
      <c r="N18668">
        <v>-0.45571</v>
      </c>
      <c r="O18668" s="1" t="s">
        <v>7627</v>
      </c>
      <c r="P18668" s="1" t="s">
        <v>7628</v>
      </c>
    </row>
    <row r="18669" spans="1:16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>
        <v>-0.221</v>
      </c>
      <c r="K18669">
        <v>-0.33333333333333298</v>
      </c>
      <c r="L18669">
        <v>0.42857142857142899</v>
      </c>
      <c r="N18669">
        <v>-0.417661</v>
      </c>
      <c r="O18669" s="1" t="s">
        <v>7627</v>
      </c>
      <c r="P18669" s="1" t="s">
        <v>7629</v>
      </c>
    </row>
    <row r="18670" spans="1:16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>
        <v>9.8227272727272705E-2</v>
      </c>
      <c r="K18670">
        <v>0.125</v>
      </c>
      <c r="L18670">
        <v>0.36363636363636398</v>
      </c>
      <c r="N18670">
        <v>-0.27617399999999998</v>
      </c>
      <c r="O18670" s="1" t="s">
        <v>7627</v>
      </c>
      <c r="P18670" s="1" t="s">
        <v>7628</v>
      </c>
    </row>
    <row r="18671" spans="1:16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>
        <v>0.136875</v>
      </c>
      <c r="K18671">
        <v>-1</v>
      </c>
      <c r="L18671">
        <v>0.5</v>
      </c>
      <c r="N18671">
        <v>-0.85577099999999995</v>
      </c>
      <c r="O18671" s="1" t="s">
        <v>7627</v>
      </c>
      <c r="P18671" s="1" t="s">
        <v>5706</v>
      </c>
    </row>
    <row r="18672" spans="1:16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>
        <v>-0.15386170212766001</v>
      </c>
      <c r="J18672">
        <v>-0.20000000298023199</v>
      </c>
      <c r="K18672">
        <v>-0.73333333333333295</v>
      </c>
      <c r="L18672">
        <v>0.69230769230769196</v>
      </c>
      <c r="M18672">
        <v>9.3000001907348597</v>
      </c>
      <c r="N18672">
        <v>-0.64000500000000005</v>
      </c>
      <c r="O18672" s="1" t="s">
        <v>14</v>
      </c>
      <c r="P18672" s="1" t="s">
        <v>241</v>
      </c>
    </row>
    <row r="18673" spans="1:16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>
        <v>7.4300000000000005E-2</v>
      </c>
      <c r="K18673">
        <v>-0.36</v>
      </c>
      <c r="L18673">
        <v>0.135135135135135</v>
      </c>
      <c r="N18673">
        <v>-0.40323999999999999</v>
      </c>
      <c r="O18673" s="1" t="s">
        <v>7627</v>
      </c>
      <c r="P18673" s="1" t="s">
        <v>7639</v>
      </c>
    </row>
    <row r="18674" spans="1:16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>
        <v>-1.33352941176471E-2</v>
      </c>
      <c r="K18674">
        <v>-0.55555555555555602</v>
      </c>
      <c r="L18674">
        <v>0.62962962962962998</v>
      </c>
      <c r="N18674">
        <v>-0.48112300000000002</v>
      </c>
      <c r="O18674" s="1" t="s">
        <v>7627</v>
      </c>
      <c r="P18674" s="1" t="s">
        <v>7629</v>
      </c>
    </row>
    <row r="18675" spans="1:16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>
        <v>7.2727272727272696E-2</v>
      </c>
      <c r="K18675">
        <v>-0.29729729729729698</v>
      </c>
      <c r="L18675">
        <v>8.1081081081081099E-2</v>
      </c>
      <c r="N18675">
        <v>-0.41875099999999998</v>
      </c>
      <c r="O18675" s="1" t="s">
        <v>7627</v>
      </c>
      <c r="P18675" s="1" t="s">
        <v>7628</v>
      </c>
    </row>
    <row r="18676" spans="1:16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>
        <v>-0.311033333333333</v>
      </c>
      <c r="K18676">
        <v>0</v>
      </c>
      <c r="L18676">
        <v>0</v>
      </c>
      <c r="N18676">
        <v>0.38462299999999999</v>
      </c>
      <c r="O18676" s="1" t="s">
        <v>7627</v>
      </c>
      <c r="P18676" s="1" t="s">
        <v>6231</v>
      </c>
    </row>
    <row r="18677" spans="1:16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>
        <v>0.33003333333333301</v>
      </c>
      <c r="K18677">
        <v>-0.5</v>
      </c>
      <c r="L18677">
        <v>0.33333333333333298</v>
      </c>
      <c r="N18677">
        <v>-0.83652800000000005</v>
      </c>
      <c r="O18677" s="1" t="s">
        <v>7627</v>
      </c>
      <c r="P18677" s="1" t="s">
        <v>7629</v>
      </c>
    </row>
    <row r="18678" spans="1:16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>
        <v>0.18629999999999999</v>
      </c>
      <c r="J18678">
        <v>-0.20000000298023199</v>
      </c>
      <c r="K18678">
        <v>0.11111111111111099</v>
      </c>
      <c r="L18678">
        <v>9.0909090909090898E-2</v>
      </c>
      <c r="M18678">
        <v>3.4000000953674299</v>
      </c>
      <c r="N18678">
        <v>-0.54213</v>
      </c>
      <c r="O18678" s="1" t="s">
        <v>14</v>
      </c>
      <c r="P18678" s="1" t="s">
        <v>2850</v>
      </c>
    </row>
    <row r="18679" spans="1:16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>
        <v>4.6249999999999999E-2</v>
      </c>
      <c r="K18679">
        <v>-0.25714285714285701</v>
      </c>
      <c r="L18679">
        <v>-6.9767441860465101E-2</v>
      </c>
      <c r="N18679">
        <v>-0.423873</v>
      </c>
      <c r="O18679" s="1" t="s">
        <v>7627</v>
      </c>
      <c r="P18679" s="1" t="s">
        <v>7628</v>
      </c>
    </row>
    <row r="18680" spans="1:16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>
        <v>-5.8799999999999998E-2</v>
      </c>
      <c r="K18680">
        <v>-0.27272727272727298</v>
      </c>
      <c r="L18680">
        <v>0.33333333333333298</v>
      </c>
      <c r="N18680">
        <v>0.352244</v>
      </c>
      <c r="O18680" s="1" t="s">
        <v>7627</v>
      </c>
      <c r="P18680" s="1" t="s">
        <v>7628</v>
      </c>
    </row>
    <row r="18681" spans="1:16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>
        <v>-9.7428571428571295E-3</v>
      </c>
      <c r="J18681">
        <v>0</v>
      </c>
      <c r="K18681">
        <v>-1</v>
      </c>
      <c r="L18681">
        <v>-0.75</v>
      </c>
      <c r="M18681">
        <v>0.89999997615814198</v>
      </c>
      <c r="N18681">
        <v>-0.64612599999999998</v>
      </c>
      <c r="O18681" s="1" t="s">
        <v>14</v>
      </c>
      <c r="P18681" s="1" t="s">
        <v>2850</v>
      </c>
    </row>
    <row r="18682" spans="1:16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>
        <v>0.14260999999999999</v>
      </c>
      <c r="J18682">
        <v>0</v>
      </c>
      <c r="K18682">
        <v>0</v>
      </c>
      <c r="L18682">
        <v>0.2</v>
      </c>
      <c r="M18682">
        <v>3.2999999523162802</v>
      </c>
      <c r="N18682">
        <v>-0.50400599999999995</v>
      </c>
      <c r="O18682" s="1" t="s">
        <v>14</v>
      </c>
      <c r="P18682" s="1" t="s">
        <v>241</v>
      </c>
    </row>
    <row r="18683" spans="1:16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>
        <v>8.0142857142857099E-2</v>
      </c>
      <c r="J18683">
        <v>0</v>
      </c>
      <c r="K18683">
        <v>9.0909090909090898E-2</v>
      </c>
      <c r="L18683">
        <v>1</v>
      </c>
      <c r="M18683">
        <v>0.89999997615814198</v>
      </c>
      <c r="N18683">
        <v>0.426091</v>
      </c>
      <c r="O18683" s="1" t="s">
        <v>14</v>
      </c>
      <c r="P18683" s="1" t="s">
        <v>241</v>
      </c>
    </row>
    <row r="18684" spans="1:16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>
        <v>0.17556666666666701</v>
      </c>
      <c r="K18684">
        <v>0</v>
      </c>
      <c r="L18684">
        <v>1</v>
      </c>
      <c r="N18684">
        <v>-0.45549899999999999</v>
      </c>
      <c r="O18684" s="1" t="s">
        <v>7627</v>
      </c>
      <c r="P18684" s="1" t="s">
        <v>7639</v>
      </c>
    </row>
    <row r="18685" spans="1:16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>
        <v>0.21567333333333299</v>
      </c>
      <c r="K18685">
        <v>0</v>
      </c>
      <c r="L18685">
        <v>0.29411764705882398</v>
      </c>
      <c r="N18685">
        <v>0.293931</v>
      </c>
      <c r="O18685" s="1" t="s">
        <v>7627</v>
      </c>
      <c r="P18685" s="1" t="s">
        <v>7639</v>
      </c>
    </row>
    <row r="18686" spans="1:16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>
        <v>0.12154782608695699</v>
      </c>
      <c r="K18686">
        <v>-0.4</v>
      </c>
      <c r="L18686">
        <v>-0.16666666666666699</v>
      </c>
      <c r="N18686">
        <v>-0.40942000000000001</v>
      </c>
      <c r="O18686" s="1" t="s">
        <v>7627</v>
      </c>
      <c r="P18686" s="1" t="s">
        <v>7628</v>
      </c>
    </row>
    <row r="18687" spans="1:16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>
        <v>-2.3626666666666699E-2</v>
      </c>
      <c r="J18687">
        <v>-0.30000001192092901</v>
      </c>
      <c r="K18687">
        <v>-0.42857142857142899</v>
      </c>
      <c r="L18687">
        <v>0.66666666666666696</v>
      </c>
      <c r="M18687">
        <v>2.0999999046325701</v>
      </c>
      <c r="N18687">
        <v>-0.52834400000000004</v>
      </c>
      <c r="O18687" s="1" t="s">
        <v>14</v>
      </c>
      <c r="P18687" s="1" t="s">
        <v>241</v>
      </c>
    </row>
    <row r="18688" spans="1:16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>
        <v>0.26255454545454499</v>
      </c>
      <c r="J18688">
        <v>0</v>
      </c>
      <c r="K18688">
        <v>0.5</v>
      </c>
      <c r="L18688">
        <v>1</v>
      </c>
      <c r="M18688">
        <v>0.5</v>
      </c>
      <c r="N18688">
        <v>0.41967700000000002</v>
      </c>
      <c r="O18688" s="1" t="s">
        <v>14</v>
      </c>
      <c r="P18688" s="1" t="s">
        <v>241</v>
      </c>
    </row>
    <row r="18689" spans="1:16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>
        <v>-2.8561538461538499E-2</v>
      </c>
      <c r="K18689">
        <v>-0.42857142857142899</v>
      </c>
      <c r="L18689">
        <v>1</v>
      </c>
      <c r="N18689">
        <v>-0.59531000000000001</v>
      </c>
      <c r="O18689" s="1" t="s">
        <v>7627</v>
      </c>
      <c r="P18689" s="1" t="s">
        <v>7629</v>
      </c>
    </row>
    <row r="18690" spans="1:16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>
        <v>8.9297826086956494E-2</v>
      </c>
      <c r="J18690">
        <v>0</v>
      </c>
      <c r="K18690">
        <v>-0.5</v>
      </c>
      <c r="L18690">
        <v>0.4375</v>
      </c>
      <c r="M18690">
        <v>5.5</v>
      </c>
      <c r="N18690">
        <v>-0.36634699999999998</v>
      </c>
      <c r="O18690" s="1" t="s">
        <v>14</v>
      </c>
      <c r="P18690" s="1" t="s">
        <v>2850</v>
      </c>
    </row>
    <row r="18691" spans="1:16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>
        <v>-2.5976923076923099E-2</v>
      </c>
      <c r="K18691">
        <v>-0.42857142857142899</v>
      </c>
      <c r="L18691">
        <v>1</v>
      </c>
      <c r="N18691">
        <v>-0.57688899999999999</v>
      </c>
      <c r="O18691" s="1" t="s">
        <v>7627</v>
      </c>
      <c r="P18691" s="1" t="s">
        <v>7629</v>
      </c>
    </row>
    <row r="18692" spans="1:16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>
        <v>1.33052631578947E-2</v>
      </c>
      <c r="J18692">
        <v>-0.10000000149011599</v>
      </c>
      <c r="K18692">
        <v>-0.33333333333333298</v>
      </c>
      <c r="L18692">
        <v>-0.157894736842105</v>
      </c>
      <c r="M18692">
        <v>2.4000000953674299</v>
      </c>
      <c r="N18692">
        <v>-0.48658800000000002</v>
      </c>
      <c r="O18692" s="1" t="s">
        <v>14</v>
      </c>
      <c r="P18692" s="1" t="s">
        <v>241</v>
      </c>
    </row>
    <row r="18693" spans="1:16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>
        <v>0.33380294117647002</v>
      </c>
      <c r="J18693">
        <v>0</v>
      </c>
      <c r="K18693">
        <v>0.45454545454545497</v>
      </c>
      <c r="L18693">
        <v>0.36</v>
      </c>
      <c r="M18693">
        <v>6.0999999046325701</v>
      </c>
      <c r="N18693">
        <v>0.61872300000000002</v>
      </c>
      <c r="O18693" s="1" t="s">
        <v>14</v>
      </c>
      <c r="P18693" s="1" t="s">
        <v>2850</v>
      </c>
    </row>
    <row r="18694" spans="1:16" x14ac:dyDescent="0.25">
      <c r="A18694">
        <v>2546</v>
      </c>
      <c r="B18694" s="1" t="s">
        <v>72346</v>
      </c>
      <c r="C18694" s="1" t="s">
        <v>72347</v>
      </c>
      <c r="D18694">
        <v>1556108448000</v>
      </c>
      <c r="E18694" s="2">
        <v>43579.306111111109</v>
      </c>
      <c r="F18694" s="3">
        <v>43579</v>
      </c>
      <c r="G18694" s="1" t="s">
        <v>72348</v>
      </c>
      <c r="H18694">
        <v>0.99709999999999999</v>
      </c>
      <c r="I18694">
        <v>0.18532058823529399</v>
      </c>
      <c r="J18694">
        <v>0</v>
      </c>
      <c r="K18694">
        <v>-0.33333333333333298</v>
      </c>
      <c r="L18694">
        <v>0.483870967741935</v>
      </c>
      <c r="M18694">
        <v>4.8000001907348597</v>
      </c>
      <c r="N18694">
        <v>0.57533900000000004</v>
      </c>
      <c r="O18694" s="1" t="s">
        <v>14</v>
      </c>
      <c r="P18694" s="1" t="s">
        <v>72073</v>
      </c>
    </row>
    <row r="18695" spans="1:16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>
        <v>-2.7090909090909002E-3</v>
      </c>
      <c r="K18695">
        <v>-1</v>
      </c>
      <c r="L18695">
        <v>-0.25</v>
      </c>
      <c r="N18695">
        <v>0.50177799999999995</v>
      </c>
      <c r="O18695" s="1" t="s">
        <v>7627</v>
      </c>
      <c r="P18695" s="1" t="s">
        <v>7628</v>
      </c>
    </row>
    <row r="18696" spans="1:16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>
        <v>-7.5051999999999994E-2</v>
      </c>
      <c r="K18696">
        <v>-0.71428571428571397</v>
      </c>
      <c r="L18696">
        <v>0.6</v>
      </c>
      <c r="N18696">
        <v>0.41858600000000001</v>
      </c>
      <c r="O18696" s="1" t="s">
        <v>7627</v>
      </c>
      <c r="P18696" s="1" t="s">
        <v>7629</v>
      </c>
    </row>
    <row r="18697" spans="1:16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>
        <v>9.3763157894736895E-2</v>
      </c>
      <c r="J18697">
        <v>0</v>
      </c>
      <c r="K18697">
        <v>0.125</v>
      </c>
      <c r="L18697">
        <v>0.84615384615384603</v>
      </c>
      <c r="M18697">
        <v>9.8999996185302699</v>
      </c>
      <c r="N18697">
        <v>0.30848700000000001</v>
      </c>
      <c r="O18697" s="1" t="s">
        <v>14</v>
      </c>
      <c r="P18697" s="1" t="s">
        <v>2850</v>
      </c>
    </row>
    <row r="18698" spans="1:16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>
        <v>0.15500714285714301</v>
      </c>
      <c r="K18698">
        <v>-0.21052631578947401</v>
      </c>
      <c r="L18698">
        <v>0.22222222222222199</v>
      </c>
      <c r="N18698">
        <v>-0.33742499999999997</v>
      </c>
      <c r="O18698" s="1" t="s">
        <v>7627</v>
      </c>
      <c r="P18698" s="1" t="s">
        <v>7628</v>
      </c>
    </row>
    <row r="18699" spans="1:16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>
        <v>4.4216666666666703E-2</v>
      </c>
      <c r="J18699">
        <v>0.40000000596046398</v>
      </c>
      <c r="K18699">
        <v>0.2</v>
      </c>
      <c r="L18699">
        <v>0.5</v>
      </c>
      <c r="M18699">
        <v>2.9000000953674299</v>
      </c>
      <c r="N18699">
        <v>0.284889</v>
      </c>
      <c r="O18699" s="1" t="s">
        <v>14</v>
      </c>
      <c r="P18699" s="1" t="s">
        <v>2850</v>
      </c>
    </row>
    <row r="18700" spans="1:16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>
        <v>0.1704</v>
      </c>
      <c r="K18700">
        <v>-1</v>
      </c>
      <c r="L18700">
        <v>1</v>
      </c>
      <c r="N18700">
        <v>0.29304599999999997</v>
      </c>
      <c r="O18700" s="1" t="s">
        <v>7627</v>
      </c>
      <c r="P18700" s="1" t="s">
        <v>7629</v>
      </c>
    </row>
    <row r="18701" spans="1:16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>
        <v>0.39478947368421102</v>
      </c>
      <c r="J18701">
        <v>0.30000001192092901</v>
      </c>
      <c r="K18701">
        <v>0</v>
      </c>
      <c r="L18701">
        <v>0.63636363636363602</v>
      </c>
      <c r="M18701">
        <v>2.7000000476837198</v>
      </c>
      <c r="N18701">
        <v>0.51038799999999995</v>
      </c>
      <c r="O18701" s="1" t="s">
        <v>14</v>
      </c>
      <c r="P18701" s="1" t="s">
        <v>241</v>
      </c>
    </row>
    <row r="18702" spans="1:16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>
        <v>0.22008333333333299</v>
      </c>
      <c r="K18702">
        <v>0</v>
      </c>
      <c r="L18702">
        <v>0.25</v>
      </c>
      <c r="N18702">
        <v>-0.27319700000000002</v>
      </c>
      <c r="O18702" s="1" t="s">
        <v>7627</v>
      </c>
      <c r="P18702" s="1" t="s">
        <v>7628</v>
      </c>
    </row>
    <row r="18703" spans="1:16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>
        <v>0.2445</v>
      </c>
      <c r="K18703">
        <v>1</v>
      </c>
      <c r="L18703">
        <v>1</v>
      </c>
      <c r="N18703">
        <v>0.54251499999999997</v>
      </c>
      <c r="O18703" s="1" t="s">
        <v>7627</v>
      </c>
      <c r="P18703" s="1" t="s">
        <v>7629</v>
      </c>
    </row>
    <row r="18704" spans="1:16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>
        <v>0.35468181818181799</v>
      </c>
      <c r="K18704">
        <v>-1</v>
      </c>
      <c r="L18704">
        <v>0.84615384615384603</v>
      </c>
      <c r="N18704">
        <v>0.58855199999999996</v>
      </c>
      <c r="O18704" s="1" t="s">
        <v>7627</v>
      </c>
      <c r="P18704" s="1" t="s">
        <v>7629</v>
      </c>
    </row>
    <row r="18705" spans="1:16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>
        <v>0.22312499999999999</v>
      </c>
      <c r="K18705">
        <v>0.14285714285714299</v>
      </c>
      <c r="L18705">
        <v>-0.33333333333333298</v>
      </c>
      <c r="N18705">
        <v>0.42907099999999998</v>
      </c>
      <c r="O18705" s="1" t="s">
        <v>7627</v>
      </c>
      <c r="P18705" s="1" t="s">
        <v>7628</v>
      </c>
    </row>
    <row r="18706" spans="1:16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>
        <v>0.31130000000000002</v>
      </c>
      <c r="J18706">
        <v>0</v>
      </c>
      <c r="K18706">
        <v>0.28571428571428598</v>
      </c>
      <c r="L18706">
        <v>0.67741935483870996</v>
      </c>
      <c r="M18706">
        <v>4.0999999046325701</v>
      </c>
      <c r="N18706">
        <v>0.47350700000000001</v>
      </c>
      <c r="O18706" s="1" t="s">
        <v>14</v>
      </c>
      <c r="P18706" s="1" t="s">
        <v>2850</v>
      </c>
    </row>
    <row r="18707" spans="1:16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>
        <v>-2.2585714285714299E-2</v>
      </c>
      <c r="K18707">
        <v>-1</v>
      </c>
      <c r="L18707">
        <v>0</v>
      </c>
      <c r="N18707">
        <v>-0.43908599999999998</v>
      </c>
      <c r="O18707" s="1" t="s">
        <v>7627</v>
      </c>
      <c r="P18707" s="1" t="s">
        <v>5706</v>
      </c>
    </row>
    <row r="18708" spans="1:16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>
        <v>0.13337777777777801</v>
      </c>
      <c r="K18708">
        <v>0</v>
      </c>
      <c r="L18708">
        <v>0.2</v>
      </c>
      <c r="N18708">
        <v>-0.44444</v>
      </c>
      <c r="O18708" s="1" t="s">
        <v>7627</v>
      </c>
      <c r="P18708" s="1" t="s">
        <v>7629</v>
      </c>
    </row>
    <row r="18709" spans="1:16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>
        <v>-0.31466</v>
      </c>
      <c r="K18709">
        <v>0.66666666666666696</v>
      </c>
      <c r="L18709">
        <v>0.44</v>
      </c>
      <c r="N18709">
        <v>0.27465899999999999</v>
      </c>
      <c r="O18709" s="1" t="s">
        <v>7627</v>
      </c>
      <c r="P18709" s="1" t="s">
        <v>7628</v>
      </c>
    </row>
    <row r="18710" spans="1:16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>
        <v>-0.27465000000000001</v>
      </c>
      <c r="K18710">
        <v>-0.80487804878048796</v>
      </c>
      <c r="L18710">
        <v>0.125</v>
      </c>
      <c r="N18710">
        <v>-0.69367199999999996</v>
      </c>
      <c r="O18710" s="1" t="s">
        <v>7627</v>
      </c>
      <c r="P18710" s="1" t="s">
        <v>44007</v>
      </c>
    </row>
    <row r="18711" spans="1:16" x14ac:dyDescent="0.25">
      <c r="A18711">
        <v>2545</v>
      </c>
      <c r="B18711" s="1" t="s">
        <v>72343</v>
      </c>
      <c r="C18711" s="1" t="s">
        <v>72344</v>
      </c>
      <c r="D18711">
        <v>1556123154000</v>
      </c>
      <c r="E18711" s="2">
        <v>43579.476319444446</v>
      </c>
      <c r="F18711" s="3">
        <v>43579</v>
      </c>
      <c r="G18711" s="1" t="s">
        <v>72345</v>
      </c>
      <c r="H18711">
        <v>0.98929999999999996</v>
      </c>
      <c r="I18711">
        <v>0.19789999999999999</v>
      </c>
      <c r="J18711">
        <v>-0.10000000149011599</v>
      </c>
      <c r="K18711">
        <v>-0.33333333333333298</v>
      </c>
      <c r="L18711">
        <v>0.71428571428571397</v>
      </c>
      <c r="M18711">
        <v>5.1999998092651403</v>
      </c>
      <c r="N18711">
        <v>0.54497099999999998</v>
      </c>
      <c r="O18711" s="1" t="s">
        <v>14</v>
      </c>
      <c r="P18711" s="1" t="s">
        <v>72073</v>
      </c>
    </row>
    <row r="18712" spans="1:16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>
        <v>-0.29717692307692301</v>
      </c>
      <c r="K18712">
        <v>-1</v>
      </c>
      <c r="L18712">
        <v>0.29411764705882398</v>
      </c>
      <c r="N18712">
        <v>-0.59298600000000001</v>
      </c>
      <c r="O18712" s="1" t="s">
        <v>7627</v>
      </c>
      <c r="P18712" s="1" t="s">
        <v>7629</v>
      </c>
    </row>
    <row r="18713" spans="1:16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>
        <v>0.18047368421052601</v>
      </c>
      <c r="K18713">
        <v>-9.6774193548387094E-2</v>
      </c>
      <c r="L18713">
        <v>0.48148148148148101</v>
      </c>
      <c r="N18713">
        <v>-0.306311</v>
      </c>
      <c r="O18713" s="1" t="s">
        <v>7627</v>
      </c>
      <c r="P18713" s="1" t="s">
        <v>7628</v>
      </c>
    </row>
    <row r="18714" spans="1:16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>
        <v>0.32989600000000002</v>
      </c>
      <c r="J18714">
        <v>-0.10000000149011599</v>
      </c>
      <c r="K18714">
        <v>0.2</v>
      </c>
      <c r="L18714">
        <v>0.2</v>
      </c>
      <c r="M18714">
        <v>3.7999999523162802</v>
      </c>
      <c r="N18714">
        <v>0.52688699999999999</v>
      </c>
      <c r="O18714" s="1" t="s">
        <v>14</v>
      </c>
      <c r="P18714" s="1" t="s">
        <v>2850</v>
      </c>
    </row>
    <row r="18715" spans="1:16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>
        <v>-5.84631578947368E-2</v>
      </c>
      <c r="K18715">
        <v>-0.6</v>
      </c>
      <c r="L18715">
        <v>0.14285714285714299</v>
      </c>
      <c r="N18715">
        <v>-0.29463800000000001</v>
      </c>
      <c r="O18715" s="1" t="s">
        <v>7627</v>
      </c>
      <c r="P18715" s="1" t="s">
        <v>5706</v>
      </c>
    </row>
    <row r="18716" spans="1:16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>
        <v>0.27560555555555599</v>
      </c>
      <c r="K18716">
        <v>-0.230769230769231</v>
      </c>
      <c r="L18716">
        <v>0.230769230769231</v>
      </c>
      <c r="N18716">
        <v>-0.361564</v>
      </c>
      <c r="O18716" s="1" t="s">
        <v>7627</v>
      </c>
      <c r="P18716" s="1" t="s">
        <v>7639</v>
      </c>
    </row>
    <row r="18717" spans="1:16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>
        <v>-0.43178421052631599</v>
      </c>
      <c r="K18717">
        <v>-0.93333333333333302</v>
      </c>
      <c r="L18717">
        <v>6.6666666666666693E-2</v>
      </c>
      <c r="N18717">
        <v>-0.82588700000000004</v>
      </c>
      <c r="O18717" s="1" t="s">
        <v>7627</v>
      </c>
      <c r="P18717" s="1" t="s">
        <v>44007</v>
      </c>
    </row>
    <row r="18718" spans="1:16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>
        <v>0.19480909090909099</v>
      </c>
      <c r="K18718">
        <v>0.27272727272727298</v>
      </c>
      <c r="L18718">
        <v>0.12</v>
      </c>
      <c r="N18718">
        <v>-0.31138199999999999</v>
      </c>
      <c r="O18718" s="1" t="s">
        <v>7627</v>
      </c>
      <c r="P18718" s="1" t="s">
        <v>7639</v>
      </c>
    </row>
    <row r="18719" spans="1:16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>
        <v>9.0212500000000001E-2</v>
      </c>
      <c r="K18719">
        <v>0</v>
      </c>
      <c r="L18719">
        <v>1</v>
      </c>
      <c r="N18719">
        <v>-0.57120499999999996</v>
      </c>
      <c r="O18719" s="1" t="s">
        <v>7627</v>
      </c>
      <c r="P18719" s="1" t="s">
        <v>5706</v>
      </c>
    </row>
    <row r="18720" spans="1:16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>
        <v>0.18608</v>
      </c>
      <c r="K18720">
        <v>-6.6666666666666693E-2</v>
      </c>
      <c r="L18720">
        <v>0.57142857142857095</v>
      </c>
      <c r="N18720">
        <v>-0.26139099999999998</v>
      </c>
      <c r="O18720" s="1" t="s">
        <v>7627</v>
      </c>
      <c r="P18720" s="1" t="s">
        <v>7639</v>
      </c>
    </row>
    <row r="18721" spans="1:16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>
        <v>0.13016956521739101</v>
      </c>
      <c r="K18721">
        <v>-0.23529411764705899</v>
      </c>
      <c r="L18721">
        <v>0.36842105263157898</v>
      </c>
      <c r="N18721">
        <v>-0.282578</v>
      </c>
      <c r="O18721" s="1" t="s">
        <v>7627</v>
      </c>
      <c r="P18721" s="1" t="s">
        <v>7628</v>
      </c>
    </row>
    <row r="18722" spans="1:16" x14ac:dyDescent="0.25">
      <c r="A18722">
        <v>2766</v>
      </c>
      <c r="B18722" s="1" t="s">
        <v>72846</v>
      </c>
      <c r="C18722" s="1" t="s">
        <v>72847</v>
      </c>
      <c r="D18722">
        <v>1556140854000</v>
      </c>
      <c r="E18722" s="2">
        <v>43579.681180555555</v>
      </c>
      <c r="F18722" s="3">
        <v>43579</v>
      </c>
      <c r="G18722" s="1" t="s">
        <v>72848</v>
      </c>
      <c r="H18722">
        <v>-0.97599999999999998</v>
      </c>
      <c r="I18722">
        <v>-6.8272413793103504E-2</v>
      </c>
      <c r="J18722">
        <v>-0.10000000149011599</v>
      </c>
      <c r="K18722">
        <v>-0.55555555555555602</v>
      </c>
      <c r="L18722">
        <v>0.5</v>
      </c>
      <c r="M18722">
        <v>3.5</v>
      </c>
      <c r="N18722">
        <v>-0.63484700000000005</v>
      </c>
      <c r="O18722" s="1" t="s">
        <v>14</v>
      </c>
      <c r="P18722" s="1" t="s">
        <v>72764</v>
      </c>
    </row>
    <row r="18723" spans="1:16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>
        <v>7.7595999999999998E-2</v>
      </c>
      <c r="K18723">
        <v>-0.27272727272727298</v>
      </c>
      <c r="L18723">
        <v>0.26829268292682901</v>
      </c>
      <c r="N18723">
        <v>-0.30060999999999999</v>
      </c>
      <c r="O18723" s="1" t="s">
        <v>7627</v>
      </c>
      <c r="P18723" s="1" t="s">
        <v>7628</v>
      </c>
    </row>
    <row r="18724" spans="1:16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>
        <v>-4.7442857142857203E-2</v>
      </c>
      <c r="K18724">
        <v>0.230769230769231</v>
      </c>
      <c r="L18724">
        <v>0.63636363636363602</v>
      </c>
      <c r="N18724">
        <v>-0.387961</v>
      </c>
      <c r="O18724" s="1" t="s">
        <v>7627</v>
      </c>
      <c r="P18724" s="1" t="s">
        <v>7628</v>
      </c>
    </row>
    <row r="18725" spans="1:16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>
        <v>-0.17213999999999999</v>
      </c>
      <c r="K18725">
        <v>-0.28571428571428598</v>
      </c>
      <c r="L18725">
        <v>0.71428571428571397</v>
      </c>
      <c r="N18725">
        <v>-0.38437900000000003</v>
      </c>
      <c r="O18725" s="1" t="s">
        <v>7627</v>
      </c>
      <c r="P18725" s="1" t="s">
        <v>7629</v>
      </c>
    </row>
    <row r="18726" spans="1:16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>
        <v>2.0892857142857102E-3</v>
      </c>
      <c r="J18726">
        <v>-0.40000000596046398</v>
      </c>
      <c r="K18726">
        <v>-0.57894736842105299</v>
      </c>
      <c r="L18726">
        <v>7.69230769230769E-2</v>
      </c>
      <c r="M18726">
        <v>4</v>
      </c>
      <c r="N18726">
        <v>-0.62928899999999999</v>
      </c>
      <c r="O18726" s="1" t="s">
        <v>14</v>
      </c>
      <c r="P18726" s="1" t="s">
        <v>1809</v>
      </c>
    </row>
    <row r="18727" spans="1:16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>
        <v>-3.5450000000000002E-2</v>
      </c>
      <c r="K18727">
        <v>0</v>
      </c>
      <c r="L18727">
        <v>0</v>
      </c>
      <c r="N18727">
        <v>-0.63153000000000004</v>
      </c>
      <c r="O18727" s="1" t="s">
        <v>7627</v>
      </c>
      <c r="P18727" s="1" t="s">
        <v>5706</v>
      </c>
    </row>
    <row r="18728" spans="1:16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>
        <v>0.23551470588235299</v>
      </c>
      <c r="K18728">
        <v>0.217391304347826</v>
      </c>
      <c r="L18728">
        <v>0.57894736842105299</v>
      </c>
      <c r="N18728">
        <v>0.49411699999999997</v>
      </c>
      <c r="O18728" s="1" t="s">
        <v>7627</v>
      </c>
      <c r="P18728" s="1" t="s">
        <v>7629</v>
      </c>
    </row>
    <row r="18729" spans="1:16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>
        <v>-0.18154999999999999</v>
      </c>
      <c r="K18729">
        <v>-0.33333333333333298</v>
      </c>
      <c r="L18729">
        <v>0.51724137931034497</v>
      </c>
      <c r="N18729">
        <v>-0.68685399999999996</v>
      </c>
      <c r="O18729" s="1" t="s">
        <v>7627</v>
      </c>
      <c r="P18729" s="1" t="s">
        <v>7629</v>
      </c>
    </row>
    <row r="18730" spans="1:16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>
        <v>-1.35761904761905E-2</v>
      </c>
      <c r="K18730">
        <v>-0.36</v>
      </c>
      <c r="L18730">
        <v>-0.11111111111111099</v>
      </c>
      <c r="N18730">
        <v>-0.58819600000000005</v>
      </c>
      <c r="O18730" s="1" t="s">
        <v>7627</v>
      </c>
      <c r="P18730" s="1" t="s">
        <v>7628</v>
      </c>
    </row>
    <row r="18731" spans="1:16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>
        <v>-0.19127142857142901</v>
      </c>
      <c r="K18731">
        <v>0</v>
      </c>
      <c r="L18731">
        <v>0.6</v>
      </c>
      <c r="N18731">
        <v>-0.38702300000000001</v>
      </c>
      <c r="O18731" s="1" t="s">
        <v>7627</v>
      </c>
      <c r="P18731" s="1" t="s">
        <v>7629</v>
      </c>
    </row>
    <row r="18732" spans="1:16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>
        <v>0.106717647058824</v>
      </c>
      <c r="K18732">
        <v>-0.8</v>
      </c>
      <c r="L18732">
        <v>-0.2</v>
      </c>
      <c r="N18732">
        <v>-0.33422099999999999</v>
      </c>
      <c r="O18732" s="1" t="s">
        <v>7627</v>
      </c>
      <c r="P18732" s="1" t="s">
        <v>7639</v>
      </c>
    </row>
    <row r="18733" spans="1:16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>
        <v>-1.11586206896552E-2</v>
      </c>
      <c r="K18733">
        <v>-0.53846153846153799</v>
      </c>
      <c r="L18733">
        <v>-8.5714285714285701E-2</v>
      </c>
      <c r="N18733">
        <v>-0.51361699999999999</v>
      </c>
      <c r="O18733" s="1" t="s">
        <v>7627</v>
      </c>
      <c r="P18733" s="1" t="s">
        <v>7628</v>
      </c>
    </row>
    <row r="18734" spans="1:16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>
        <v>0.3306</v>
      </c>
      <c r="K18734">
        <v>-0.53846153846153799</v>
      </c>
      <c r="L18734">
        <v>0.28571428571428598</v>
      </c>
      <c r="N18734">
        <v>-0.67490899999999998</v>
      </c>
      <c r="O18734" s="1" t="s">
        <v>7627</v>
      </c>
      <c r="P18734" s="1" t="s">
        <v>44007</v>
      </c>
    </row>
    <row r="18735" spans="1:16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>
        <v>-2.9799999999999801E-3</v>
      </c>
      <c r="J18735">
        <v>-0.30000001192092901</v>
      </c>
      <c r="K18735">
        <v>-0.66666666666666696</v>
      </c>
      <c r="L18735">
        <v>0</v>
      </c>
      <c r="M18735">
        <v>1.8999999761581401</v>
      </c>
      <c r="N18735">
        <v>0</v>
      </c>
      <c r="O18735" s="1" t="s">
        <v>14</v>
      </c>
      <c r="P18735" s="1" t="s">
        <v>241</v>
      </c>
    </row>
    <row r="18736" spans="1:16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>
        <v>0.16788500000000001</v>
      </c>
      <c r="J18736">
        <v>-0.40000000596046398</v>
      </c>
      <c r="K18736">
        <v>-5.2631578947368397E-2</v>
      </c>
      <c r="L18736">
        <v>9.6774193548387094E-2</v>
      </c>
      <c r="M18736">
        <v>3.7000000476837198</v>
      </c>
      <c r="N18736">
        <v>0.32840599999999998</v>
      </c>
      <c r="O18736" s="1" t="s">
        <v>14</v>
      </c>
      <c r="P18736" s="1" t="s">
        <v>2850</v>
      </c>
    </row>
    <row r="18737" spans="1:16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>
        <v>-0.14365555555555601</v>
      </c>
      <c r="K18737">
        <v>-0.2</v>
      </c>
      <c r="L18737">
        <v>-1</v>
      </c>
      <c r="N18737">
        <v>0.36920900000000001</v>
      </c>
      <c r="O18737" s="1" t="s">
        <v>7627</v>
      </c>
      <c r="P18737" s="1" t="s">
        <v>7629</v>
      </c>
    </row>
    <row r="18738" spans="1:16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>
        <v>0.11064</v>
      </c>
      <c r="K18738">
        <v>0.5</v>
      </c>
      <c r="L18738">
        <v>0</v>
      </c>
      <c r="N18738">
        <v>-0.71433500000000005</v>
      </c>
      <c r="O18738" s="1" t="s">
        <v>7627</v>
      </c>
      <c r="P18738" s="1" t="s">
        <v>7629</v>
      </c>
    </row>
    <row r="18739" spans="1:16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>
        <v>3.1960714285714301E-2</v>
      </c>
      <c r="K18739">
        <v>-0.565217391304348</v>
      </c>
      <c r="L18739">
        <v>0.29032258064516098</v>
      </c>
      <c r="N18739">
        <v>-0.62362399999999996</v>
      </c>
      <c r="O18739" s="1" t="s">
        <v>7627</v>
      </c>
      <c r="P18739" s="1" t="s">
        <v>7628</v>
      </c>
    </row>
    <row r="18740" spans="1:16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>
        <v>4.48857142857143E-2</v>
      </c>
      <c r="K18740">
        <v>0</v>
      </c>
      <c r="L18740">
        <v>0</v>
      </c>
      <c r="N18740">
        <v>0.77528799999999998</v>
      </c>
      <c r="O18740" s="1" t="s">
        <v>7627</v>
      </c>
      <c r="P18740" s="1" t="s">
        <v>7629</v>
      </c>
    </row>
    <row r="18741" spans="1:16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>
        <v>-0.18527777777777801</v>
      </c>
      <c r="K18741">
        <v>-0.33333333333333298</v>
      </c>
      <c r="L18741">
        <v>0.51724137931034497</v>
      </c>
      <c r="N18741">
        <v>-0.69033900000000004</v>
      </c>
      <c r="O18741" s="1" t="s">
        <v>7627</v>
      </c>
      <c r="P18741" s="1" t="s">
        <v>7629</v>
      </c>
    </row>
    <row r="18742" spans="1:16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>
        <v>-1.6989473684210499E-2</v>
      </c>
      <c r="K18742">
        <v>0</v>
      </c>
      <c r="L18742">
        <v>0.42857142857142899</v>
      </c>
      <c r="N18742">
        <v>-0.33983099999999999</v>
      </c>
      <c r="O18742" s="1" t="s">
        <v>7627</v>
      </c>
      <c r="P18742" s="1" t="s">
        <v>7628</v>
      </c>
    </row>
    <row r="18743" spans="1:16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>
        <v>-6.4753846153846106E-2</v>
      </c>
      <c r="K18743">
        <v>-0.72222222222222199</v>
      </c>
      <c r="L18743">
        <v>-0.17073170731707299</v>
      </c>
      <c r="N18743">
        <v>-0.67981800000000003</v>
      </c>
      <c r="O18743" s="1" t="s">
        <v>7627</v>
      </c>
      <c r="P18743" s="1" t="s">
        <v>7628</v>
      </c>
    </row>
    <row r="18744" spans="1:16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>
        <v>0.16639999999999999</v>
      </c>
      <c r="K18744">
        <v>-0.2</v>
      </c>
      <c r="L18744">
        <v>1</v>
      </c>
      <c r="N18744">
        <v>-0.70848599999999995</v>
      </c>
      <c r="O18744" s="1" t="s">
        <v>7627</v>
      </c>
      <c r="P18744" s="1" t="s">
        <v>5706</v>
      </c>
    </row>
    <row r="18745" spans="1:16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>
        <v>0.42613333333333298</v>
      </c>
      <c r="K18745">
        <v>1</v>
      </c>
      <c r="L18745">
        <v>1</v>
      </c>
      <c r="N18745">
        <v>0.40740599999999999</v>
      </c>
      <c r="O18745" s="1" t="s">
        <v>7627</v>
      </c>
      <c r="P18745" s="1" t="s">
        <v>5706</v>
      </c>
    </row>
    <row r="18746" spans="1:16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>
        <v>-0.48759999999999998</v>
      </c>
      <c r="K18746">
        <v>-1</v>
      </c>
      <c r="L18746">
        <v>0.45454545454545497</v>
      </c>
      <c r="N18746">
        <v>-0.55732099999999996</v>
      </c>
      <c r="O18746" s="1" t="s">
        <v>7627</v>
      </c>
      <c r="P18746" s="1" t="s">
        <v>7629</v>
      </c>
    </row>
    <row r="18747" spans="1:16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>
        <v>-0.14204</v>
      </c>
      <c r="K18747">
        <v>-0.25</v>
      </c>
      <c r="L18747">
        <v>0.2</v>
      </c>
      <c r="N18747">
        <v>-0.24528700000000001</v>
      </c>
      <c r="O18747" s="1" t="s">
        <v>7627</v>
      </c>
      <c r="P18747" s="1" t="s">
        <v>7629</v>
      </c>
    </row>
    <row r="18748" spans="1:16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>
        <v>-0.18928800000000001</v>
      </c>
      <c r="J18748">
        <v>-0.40000000596046398</v>
      </c>
      <c r="K18748">
        <v>-0.75</v>
      </c>
      <c r="L18748">
        <v>0.4</v>
      </c>
      <c r="M18748">
        <v>4.6999998092651403</v>
      </c>
      <c r="N18748">
        <v>-0.57366700000000004</v>
      </c>
      <c r="O18748" s="1" t="s">
        <v>14</v>
      </c>
      <c r="P18748" s="1" t="s">
        <v>1809</v>
      </c>
    </row>
    <row r="18749" spans="1:16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>
        <v>5.6300000000000003E-2</v>
      </c>
      <c r="K18749">
        <v>-0.14285714285714299</v>
      </c>
      <c r="L18749">
        <v>0.6</v>
      </c>
      <c r="N18749">
        <v>0.45372600000000002</v>
      </c>
      <c r="O18749" s="1" t="s">
        <v>7627</v>
      </c>
      <c r="P18749" s="1" t="s">
        <v>7629</v>
      </c>
    </row>
    <row r="18750" spans="1:16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>
        <v>0.15873999999999999</v>
      </c>
      <c r="K18750">
        <v>-0.55555555555555602</v>
      </c>
      <c r="L18750">
        <v>1</v>
      </c>
      <c r="N18750">
        <v>-0.423259</v>
      </c>
      <c r="O18750" s="1" t="s">
        <v>7627</v>
      </c>
      <c r="P18750" s="1" t="s">
        <v>7629</v>
      </c>
    </row>
    <row r="18751" spans="1:16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>
        <v>-0.108614285714286</v>
      </c>
      <c r="K18751">
        <v>-1</v>
      </c>
      <c r="L18751">
        <v>0</v>
      </c>
      <c r="N18751">
        <v>-0.65715800000000002</v>
      </c>
      <c r="O18751" s="1" t="s">
        <v>7627</v>
      </c>
      <c r="P18751" s="1" t="s">
        <v>7638</v>
      </c>
    </row>
    <row r="18752" spans="1:16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>
        <v>0.12278</v>
      </c>
      <c r="J18752">
        <v>0</v>
      </c>
      <c r="K18752">
        <v>9.0909090909090898E-2</v>
      </c>
      <c r="L18752">
        <v>0.14285714285714299</v>
      </c>
      <c r="M18752">
        <v>4.9000000953674299</v>
      </c>
      <c r="N18752">
        <v>0.33349200000000001</v>
      </c>
      <c r="O18752" s="1" t="s">
        <v>14</v>
      </c>
      <c r="P18752" s="1" t="s">
        <v>241</v>
      </c>
    </row>
    <row r="18753" spans="1:16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>
        <v>0.106998347107438</v>
      </c>
      <c r="J18753">
        <v>0</v>
      </c>
      <c r="K18753">
        <v>-0.46666666666666701</v>
      </c>
      <c r="L18753">
        <v>0.76923076923076905</v>
      </c>
      <c r="M18753">
        <v>17.899999618530298</v>
      </c>
      <c r="N18753">
        <v>-0.37621100000000002</v>
      </c>
      <c r="O18753" s="1" t="s">
        <v>14</v>
      </c>
      <c r="P18753" s="1" t="s">
        <v>5807</v>
      </c>
    </row>
    <row r="18754" spans="1:16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>
        <v>-6.0889285714285701E-2</v>
      </c>
      <c r="K18754">
        <v>-0.68421052631578905</v>
      </c>
      <c r="L18754">
        <v>-0.209302325581395</v>
      </c>
      <c r="N18754">
        <v>-0.68816999999999995</v>
      </c>
      <c r="O18754" s="1" t="s">
        <v>7627</v>
      </c>
      <c r="P18754" s="1" t="s">
        <v>7628</v>
      </c>
    </row>
    <row r="18755" spans="1:16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>
        <v>8.2879999999999995E-2</v>
      </c>
      <c r="K18755">
        <v>-0.53846153846153799</v>
      </c>
      <c r="L18755">
        <v>0.34615384615384598</v>
      </c>
      <c r="N18755">
        <v>0.29994500000000002</v>
      </c>
      <c r="O18755" s="1" t="s">
        <v>64624</v>
      </c>
      <c r="P18755" s="1" t="s">
        <v>12</v>
      </c>
    </row>
    <row r="18756" spans="1:16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>
        <v>0.222426315789474</v>
      </c>
      <c r="K18756">
        <v>0.230769230769231</v>
      </c>
      <c r="L18756">
        <v>1</v>
      </c>
      <c r="N18756">
        <v>-0.34414499999999998</v>
      </c>
      <c r="O18756" s="1" t="s">
        <v>7627</v>
      </c>
      <c r="P18756" s="1" t="s">
        <v>5706</v>
      </c>
    </row>
    <row r="18757" spans="1:16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>
        <v>0</v>
      </c>
      <c r="K18757">
        <v>0</v>
      </c>
      <c r="L18757">
        <v>0</v>
      </c>
      <c r="N18757">
        <v>-0.588889</v>
      </c>
      <c r="O18757" s="1" t="s">
        <v>7627</v>
      </c>
      <c r="P18757" s="1" t="s">
        <v>7638</v>
      </c>
    </row>
    <row r="18758" spans="1:16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>
        <v>-0.10397692307692299</v>
      </c>
      <c r="K18758">
        <v>0.25</v>
      </c>
      <c r="L18758">
        <v>0.5</v>
      </c>
      <c r="N18758">
        <v>0.50428200000000001</v>
      </c>
      <c r="O18758" s="1" t="s">
        <v>7627</v>
      </c>
      <c r="P18758" s="1" t="s">
        <v>5706</v>
      </c>
    </row>
    <row r="18759" spans="1:16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>
        <v>-3.5249999999999997E-2</v>
      </c>
      <c r="J18759">
        <v>-0.10000000149011599</v>
      </c>
      <c r="K18759">
        <v>-0.27272727272727298</v>
      </c>
      <c r="L18759">
        <v>0.17241379310344801</v>
      </c>
      <c r="M18759">
        <v>3.2000000476837198</v>
      </c>
      <c r="N18759">
        <v>-0.50412800000000002</v>
      </c>
      <c r="O18759" s="1" t="s">
        <v>14</v>
      </c>
      <c r="P18759" s="1" t="s">
        <v>2850</v>
      </c>
    </row>
    <row r="18760" spans="1:16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>
        <v>0.28561818181818199</v>
      </c>
      <c r="K18760">
        <v>1</v>
      </c>
      <c r="L18760">
        <v>1</v>
      </c>
      <c r="N18760">
        <v>0.50334900000000005</v>
      </c>
      <c r="O18760" s="1" t="s">
        <v>7627</v>
      </c>
      <c r="P18760" s="1" t="s">
        <v>7638</v>
      </c>
    </row>
    <row r="18761" spans="1:16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>
        <v>0.17072499999999999</v>
      </c>
      <c r="K18761">
        <v>1</v>
      </c>
      <c r="L18761">
        <v>0.66666666666666696</v>
      </c>
      <c r="N18761">
        <v>-0.29220600000000002</v>
      </c>
      <c r="O18761" s="1" t="s">
        <v>7627</v>
      </c>
      <c r="P18761" s="1" t="s">
        <v>7638</v>
      </c>
    </row>
    <row r="18762" spans="1:16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>
        <v>-7.2807692307692295E-2</v>
      </c>
      <c r="K18762">
        <v>-0.61904761904761896</v>
      </c>
      <c r="L18762">
        <v>0</v>
      </c>
      <c r="N18762">
        <v>-0.55290799999999996</v>
      </c>
      <c r="O18762" s="1" t="s">
        <v>7627</v>
      </c>
      <c r="P18762" s="1" t="s">
        <v>7628</v>
      </c>
    </row>
    <row r="18763" spans="1:16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>
        <v>6.83E-2</v>
      </c>
      <c r="K18763">
        <v>0</v>
      </c>
      <c r="L18763">
        <v>0</v>
      </c>
      <c r="N18763">
        <v>0</v>
      </c>
      <c r="O18763" s="1" t="s">
        <v>7627</v>
      </c>
      <c r="P18763" s="1" t="s">
        <v>7638</v>
      </c>
    </row>
    <row r="18764" spans="1:16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>
        <v>-0.175183333333333</v>
      </c>
      <c r="K18764">
        <v>-0.38461538461538503</v>
      </c>
      <c r="L18764">
        <v>6.6666666666666693E-2</v>
      </c>
      <c r="N18764">
        <v>-0.70514399999999999</v>
      </c>
      <c r="O18764" s="1" t="s">
        <v>7627</v>
      </c>
      <c r="P18764" s="1" t="s">
        <v>5706</v>
      </c>
    </row>
    <row r="18765" spans="1:16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>
        <v>-0.231946153846154</v>
      </c>
      <c r="K18765">
        <v>-0.75</v>
      </c>
      <c r="L18765">
        <v>0.11111111111111099</v>
      </c>
      <c r="N18765">
        <v>-0.63558599999999998</v>
      </c>
      <c r="O18765" s="1" t="s">
        <v>7627</v>
      </c>
      <c r="P18765" s="1" t="s">
        <v>7628</v>
      </c>
    </row>
    <row r="18766" spans="1:16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>
        <v>-0.231946153846154</v>
      </c>
      <c r="K18766">
        <v>-0.75</v>
      </c>
      <c r="L18766">
        <v>0.11111111111111099</v>
      </c>
      <c r="N18766">
        <v>-0.66998999999999997</v>
      </c>
      <c r="O18766" s="1" t="s">
        <v>7627</v>
      </c>
      <c r="P18766" s="1" t="s">
        <v>7628</v>
      </c>
    </row>
    <row r="18767" spans="1:16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>
        <v>9.8549999999999999E-2</v>
      </c>
      <c r="J18767">
        <v>-0.30000001192092901</v>
      </c>
      <c r="K18767">
        <v>-0.57894736842105299</v>
      </c>
      <c r="L18767">
        <v>0.71428571428571397</v>
      </c>
      <c r="M18767">
        <v>4.1999998092651403</v>
      </c>
      <c r="N18767">
        <v>-0.34884399999999999</v>
      </c>
      <c r="O18767" s="1" t="s">
        <v>14</v>
      </c>
      <c r="P18767" s="1" t="s">
        <v>2850</v>
      </c>
    </row>
    <row r="18768" spans="1:16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>
        <v>-3.75466666666667E-2</v>
      </c>
      <c r="J18768">
        <v>-0.40000000596046398</v>
      </c>
      <c r="K18768">
        <v>-0.6</v>
      </c>
      <c r="L18768">
        <v>0.45454545454545497</v>
      </c>
      <c r="M18768">
        <v>2.4000000953674299</v>
      </c>
      <c r="N18768">
        <v>-0.51165400000000005</v>
      </c>
      <c r="O18768" s="1" t="s">
        <v>14</v>
      </c>
      <c r="P18768" s="1" t="s">
        <v>5807</v>
      </c>
    </row>
    <row r="18769" spans="1:16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>
        <v>-3.0596428571428601E-2</v>
      </c>
      <c r="K18769">
        <v>-0.6</v>
      </c>
      <c r="L18769">
        <v>2.5641025641025599E-2</v>
      </c>
      <c r="N18769">
        <v>-0.59328700000000001</v>
      </c>
      <c r="O18769" s="1" t="s">
        <v>7627</v>
      </c>
      <c r="P18769" s="1" t="s">
        <v>7628</v>
      </c>
    </row>
    <row r="18770" spans="1:16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>
        <v>-0.21254761904761901</v>
      </c>
      <c r="K18770">
        <v>-0.939393939393939</v>
      </c>
      <c r="L18770">
        <v>0.16666666666666699</v>
      </c>
      <c r="N18770">
        <v>-0.61945700000000004</v>
      </c>
      <c r="O18770" s="1" t="s">
        <v>7627</v>
      </c>
      <c r="P18770" s="1" t="s">
        <v>7629</v>
      </c>
    </row>
    <row r="18771" spans="1:16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>
        <v>0.496653846153846</v>
      </c>
      <c r="K18771">
        <v>-1</v>
      </c>
      <c r="L18771">
        <v>0</v>
      </c>
      <c r="N18771">
        <v>0.36253099999999999</v>
      </c>
      <c r="O18771" s="1" t="s">
        <v>7627</v>
      </c>
      <c r="P18771" s="1" t="s">
        <v>7639</v>
      </c>
    </row>
    <row r="18772" spans="1:16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>
        <v>-7.5640000000000004E-3</v>
      </c>
      <c r="K18772">
        <v>-0.6</v>
      </c>
      <c r="L18772">
        <v>5.8823529411764698E-2</v>
      </c>
      <c r="N18772">
        <v>-0.57242099999999996</v>
      </c>
      <c r="O18772" s="1" t="s">
        <v>7627</v>
      </c>
      <c r="P18772" s="1" t="s">
        <v>7628</v>
      </c>
    </row>
    <row r="18773" spans="1:16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>
        <v>-0.13580769230769199</v>
      </c>
      <c r="K18773">
        <v>-0.33333333333333298</v>
      </c>
      <c r="L18773">
        <v>0.5</v>
      </c>
      <c r="N18773">
        <v>-0.53882699999999994</v>
      </c>
      <c r="O18773" s="1" t="s">
        <v>7627</v>
      </c>
      <c r="P18773" s="1" t="s">
        <v>7639</v>
      </c>
    </row>
    <row r="18774" spans="1:16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>
        <v>-0.20238</v>
      </c>
      <c r="K18774">
        <v>-0.16666666666666699</v>
      </c>
      <c r="L18774">
        <v>0.75</v>
      </c>
      <c r="N18774">
        <v>-0.45818999999999999</v>
      </c>
      <c r="O18774" s="1" t="s">
        <v>7627</v>
      </c>
      <c r="P18774" s="1" t="s">
        <v>7629</v>
      </c>
    </row>
    <row r="18775" spans="1:16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>
        <v>0.31313333333333299</v>
      </c>
      <c r="K18775">
        <v>0.11111111111111099</v>
      </c>
      <c r="L18775">
        <v>0.45454545454545497</v>
      </c>
      <c r="N18775">
        <v>0.359682</v>
      </c>
      <c r="O18775" s="1" t="s">
        <v>7627</v>
      </c>
      <c r="P18775" s="1" t="s">
        <v>7628</v>
      </c>
    </row>
    <row r="18776" spans="1:16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>
        <v>-0.24729375000000001</v>
      </c>
      <c r="K18776">
        <v>-0.86666666666666703</v>
      </c>
      <c r="L18776">
        <v>0.33333333333333298</v>
      </c>
      <c r="N18776">
        <v>-0.57849799999999996</v>
      </c>
      <c r="O18776" s="1" t="s">
        <v>7627</v>
      </c>
      <c r="P18776" s="1" t="s">
        <v>7628</v>
      </c>
    </row>
    <row r="18777" spans="1:16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>
        <v>6.4947368421052601E-2</v>
      </c>
      <c r="K18777">
        <v>-0.33333333333333298</v>
      </c>
      <c r="L18777">
        <v>0.2</v>
      </c>
      <c r="N18777">
        <v>-0.27680399999999999</v>
      </c>
      <c r="O18777" s="1" t="s">
        <v>7627</v>
      </c>
      <c r="P18777" s="1" t="s">
        <v>7628</v>
      </c>
    </row>
    <row r="18778" spans="1:16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>
        <v>0.15101052631578901</v>
      </c>
      <c r="J18778">
        <v>-0.30000001192092901</v>
      </c>
      <c r="K18778">
        <v>0</v>
      </c>
      <c r="L18778">
        <v>0.18181818181818199</v>
      </c>
      <c r="M18778">
        <v>5.8000001907348597</v>
      </c>
      <c r="N18778">
        <v>0.30959999999999999</v>
      </c>
      <c r="O18778" s="1" t="s">
        <v>14</v>
      </c>
      <c r="P18778" s="1" t="s">
        <v>1809</v>
      </c>
    </row>
    <row r="18779" spans="1:16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>
        <v>9.2783783783783796E-2</v>
      </c>
      <c r="K18779">
        <v>-0.33333333333333298</v>
      </c>
      <c r="L18779">
        <v>0.42857142857142899</v>
      </c>
      <c r="N18779">
        <v>0.32656200000000002</v>
      </c>
      <c r="O18779" s="1" t="s">
        <v>64624</v>
      </c>
      <c r="P18779" s="1" t="s">
        <v>12</v>
      </c>
    </row>
    <row r="18780" spans="1:16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>
        <v>0.32525454545454502</v>
      </c>
      <c r="K18780">
        <v>-0.33333333333333298</v>
      </c>
      <c r="L18780">
        <v>7.69230769230769E-2</v>
      </c>
      <c r="N18780">
        <v>0.33032699999999998</v>
      </c>
      <c r="O18780" s="1" t="s">
        <v>7627</v>
      </c>
      <c r="P18780" s="1" t="s">
        <v>7628</v>
      </c>
    </row>
    <row r="18781" spans="1:16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>
        <v>-5.9843750000000001E-2</v>
      </c>
      <c r="K18781">
        <v>-0.52941176470588203</v>
      </c>
      <c r="L18781">
        <v>0.44444444444444398</v>
      </c>
      <c r="N18781">
        <v>-0.36639699999999997</v>
      </c>
      <c r="O18781" s="1" t="s">
        <v>7627</v>
      </c>
      <c r="P18781" s="1" t="s">
        <v>5706</v>
      </c>
    </row>
    <row r="18782" spans="1:16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>
        <v>0.15123500000000001</v>
      </c>
      <c r="K18782">
        <v>-0.26315789473684198</v>
      </c>
      <c r="L18782">
        <v>0</v>
      </c>
      <c r="N18782">
        <v>-0.49128699999999997</v>
      </c>
      <c r="O18782" s="1" t="s">
        <v>7627</v>
      </c>
      <c r="P18782" s="1" t="s">
        <v>5706</v>
      </c>
    </row>
    <row r="18783" spans="1:16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>
        <v>4.9299999999999997E-2</v>
      </c>
      <c r="K18783">
        <v>-0.42857142857142899</v>
      </c>
      <c r="L18783">
        <v>0</v>
      </c>
      <c r="N18783">
        <v>-0.37447900000000001</v>
      </c>
      <c r="O18783" s="1" t="s">
        <v>7627</v>
      </c>
      <c r="P18783" s="1" t="s">
        <v>7629</v>
      </c>
    </row>
    <row r="18784" spans="1:16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>
        <v>5.423E-2</v>
      </c>
      <c r="K18784">
        <v>-0.42857142857142899</v>
      </c>
      <c r="L18784">
        <v>0</v>
      </c>
      <c r="N18784">
        <v>-0.39022200000000001</v>
      </c>
      <c r="O18784" s="1" t="s">
        <v>7627</v>
      </c>
      <c r="P18784" s="1" t="s">
        <v>7629</v>
      </c>
    </row>
    <row r="18785" spans="1:16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>
        <v>0.15123500000000001</v>
      </c>
      <c r="K18785">
        <v>-0.26315789473684198</v>
      </c>
      <c r="L18785">
        <v>0.04</v>
      </c>
      <c r="N18785">
        <v>-0.52126399999999995</v>
      </c>
      <c r="O18785" s="1" t="s">
        <v>7627</v>
      </c>
      <c r="P18785" s="1" t="s">
        <v>5706</v>
      </c>
    </row>
    <row r="18786" spans="1:16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>
        <v>8.1416666666666599E-3</v>
      </c>
      <c r="K18786">
        <v>-1</v>
      </c>
      <c r="L18786">
        <v>-0.33333333333333298</v>
      </c>
      <c r="N18786">
        <v>-0.60803600000000002</v>
      </c>
      <c r="O18786" s="1" t="s">
        <v>7627</v>
      </c>
      <c r="P18786" s="1" t="s">
        <v>5706</v>
      </c>
    </row>
    <row r="18787" spans="1:16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>
        <v>-5.2703973509933798E-2</v>
      </c>
      <c r="K18787">
        <v>-0.38562091503267998</v>
      </c>
      <c r="L18787">
        <v>0.309859154929577</v>
      </c>
      <c r="N18787">
        <v>-0.48916999999999999</v>
      </c>
      <c r="O18787" s="1" t="s">
        <v>64624</v>
      </c>
      <c r="P18787" s="1" t="s">
        <v>12</v>
      </c>
    </row>
    <row r="18788" spans="1:16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>
        <v>0.10245306122448999</v>
      </c>
      <c r="K18788">
        <v>-0.69230769230769196</v>
      </c>
      <c r="L18788">
        <v>0.14285714285714299</v>
      </c>
      <c r="N18788">
        <v>-0.32219100000000001</v>
      </c>
      <c r="O18788" s="1" t="s">
        <v>64624</v>
      </c>
      <c r="P18788" s="1" t="s">
        <v>12</v>
      </c>
    </row>
    <row r="18789" spans="1:16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>
        <v>0.24612999999999999</v>
      </c>
      <c r="K18789">
        <v>-0.11111111111111099</v>
      </c>
      <c r="L18789">
        <v>0</v>
      </c>
      <c r="N18789">
        <v>0.484095</v>
      </c>
      <c r="O18789" s="1" t="s">
        <v>7627</v>
      </c>
      <c r="P18789" s="1" t="s">
        <v>7628</v>
      </c>
    </row>
    <row r="18790" spans="1:16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>
        <v>-2.5166666666666698E-2</v>
      </c>
      <c r="K18790">
        <v>-1</v>
      </c>
      <c r="L18790">
        <v>-1</v>
      </c>
      <c r="N18790">
        <v>-0.624587</v>
      </c>
      <c r="O18790" s="1" t="s">
        <v>7627</v>
      </c>
      <c r="P18790" s="1" t="s">
        <v>5706</v>
      </c>
    </row>
    <row r="18791" spans="1:16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>
        <v>0.11353448275862101</v>
      </c>
      <c r="K18791">
        <v>-0.35714285714285698</v>
      </c>
      <c r="L18791">
        <v>0.31034482758620702</v>
      </c>
      <c r="N18791">
        <v>-0.36393700000000001</v>
      </c>
      <c r="O18791" s="1" t="s">
        <v>7627</v>
      </c>
      <c r="P18791" s="1" t="s">
        <v>5706</v>
      </c>
    </row>
    <row r="18792" spans="1:16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>
        <v>0.111446153846154</v>
      </c>
      <c r="J18792">
        <v>-0.40000000596046398</v>
      </c>
      <c r="K18792">
        <v>-0.25</v>
      </c>
      <c r="L18792">
        <v>0.8</v>
      </c>
      <c r="M18792">
        <v>0.89999997615814198</v>
      </c>
      <c r="N18792">
        <v>0.270619</v>
      </c>
      <c r="O18792" s="1" t="s">
        <v>14</v>
      </c>
      <c r="P18792" s="1" t="s">
        <v>4832</v>
      </c>
    </row>
    <row r="18793" spans="1:16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>
        <v>3.7026666666666701E-2</v>
      </c>
      <c r="K18793">
        <v>-0.6</v>
      </c>
      <c r="L18793">
        <v>0.5</v>
      </c>
      <c r="N18793">
        <v>-0.37760500000000002</v>
      </c>
      <c r="O18793" s="1" t="s">
        <v>7627</v>
      </c>
      <c r="P18793" s="1" t="s">
        <v>5706</v>
      </c>
    </row>
    <row r="18794" spans="1:16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>
        <v>0.14489545454545499</v>
      </c>
      <c r="J18794">
        <v>0</v>
      </c>
      <c r="K18794">
        <v>-0.33333333333333298</v>
      </c>
      <c r="L18794">
        <v>-0.217391304347826</v>
      </c>
      <c r="M18794">
        <v>2.2999999523162802</v>
      </c>
      <c r="N18794">
        <v>0.42891499999999999</v>
      </c>
      <c r="O18794" s="1" t="s">
        <v>14</v>
      </c>
      <c r="P18794" s="1" t="s">
        <v>2850</v>
      </c>
    </row>
    <row r="18795" spans="1:16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>
        <v>0.121936363636364</v>
      </c>
      <c r="J18795">
        <v>-0.20000000298023199</v>
      </c>
      <c r="K18795">
        <v>-0.75</v>
      </c>
      <c r="L18795">
        <v>-0.11111111111111099</v>
      </c>
      <c r="M18795">
        <v>3.4000000953674299</v>
      </c>
      <c r="N18795">
        <v>-0.28159200000000001</v>
      </c>
      <c r="O18795" s="1" t="s">
        <v>14</v>
      </c>
      <c r="P18795" s="1" t="s">
        <v>2850</v>
      </c>
    </row>
    <row r="18796" spans="1:16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>
        <v>0.287947058823529</v>
      </c>
      <c r="J18796">
        <v>0.20000000298023199</v>
      </c>
      <c r="K18796">
        <v>-0.33333333333333298</v>
      </c>
      <c r="L18796">
        <v>0.42857142857142899</v>
      </c>
      <c r="M18796">
        <v>2.9000000953674299</v>
      </c>
      <c r="N18796">
        <v>0.33762900000000001</v>
      </c>
      <c r="O18796" s="1" t="s">
        <v>14</v>
      </c>
      <c r="P18796" s="1" t="s">
        <v>5807</v>
      </c>
    </row>
    <row r="18797" spans="1:16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>
        <v>7.0484615384615396E-2</v>
      </c>
      <c r="K18797">
        <v>-0.5</v>
      </c>
      <c r="L18797">
        <v>0.5</v>
      </c>
      <c r="N18797">
        <v>-0.47809499999999999</v>
      </c>
      <c r="O18797" s="1" t="s">
        <v>7627</v>
      </c>
      <c r="P18797" s="1" t="s">
        <v>7629</v>
      </c>
    </row>
    <row r="18798" spans="1:16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>
        <v>0.15538571428571399</v>
      </c>
      <c r="K18798">
        <v>-0.58333333333333304</v>
      </c>
      <c r="L18798">
        <v>0.36842105263157898</v>
      </c>
      <c r="N18798">
        <v>-0.29426600000000003</v>
      </c>
      <c r="O18798" s="1" t="s">
        <v>64624</v>
      </c>
      <c r="P18798" s="1" t="s">
        <v>12</v>
      </c>
    </row>
    <row r="18799" spans="1:16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>
        <v>0.17695</v>
      </c>
      <c r="J18799">
        <v>-0.20000000298023199</v>
      </c>
      <c r="K18799">
        <v>-0.39130434782608697</v>
      </c>
      <c r="L18799">
        <v>0.2</v>
      </c>
      <c r="M18799">
        <v>5</v>
      </c>
      <c r="N18799">
        <v>-0.29221599999999998</v>
      </c>
      <c r="O18799" s="1" t="s">
        <v>14</v>
      </c>
      <c r="P18799" s="1" t="s">
        <v>2850</v>
      </c>
    </row>
    <row r="18800" spans="1:16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>
        <v>7.5122222222222201E-2</v>
      </c>
      <c r="K18800">
        <v>-0.42857142857142899</v>
      </c>
      <c r="L18800">
        <v>0.2</v>
      </c>
      <c r="N18800">
        <v>-0.68854800000000005</v>
      </c>
      <c r="O18800" s="1" t="s">
        <v>7627</v>
      </c>
      <c r="P18800" s="1" t="s">
        <v>7629</v>
      </c>
    </row>
    <row r="18801" spans="1:16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>
        <v>4.5925925925925898E-2</v>
      </c>
      <c r="J18801">
        <v>-0.10000000149011599</v>
      </c>
      <c r="K18801">
        <v>-0.63636363636363602</v>
      </c>
      <c r="L18801">
        <v>0.33333333333333298</v>
      </c>
      <c r="M18801">
        <v>12.3999996185303</v>
      </c>
      <c r="N18801">
        <v>-0.31463999999999998</v>
      </c>
      <c r="O18801" s="1" t="s">
        <v>14</v>
      </c>
      <c r="P18801" s="1" t="s">
        <v>2850</v>
      </c>
    </row>
    <row r="18802" spans="1:16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>
        <v>-0.26482307692307699</v>
      </c>
      <c r="J18802">
        <v>-0.60000002384185802</v>
      </c>
      <c r="K18802">
        <v>-0.73333333333333295</v>
      </c>
      <c r="L18802">
        <v>0.27272727272727298</v>
      </c>
      <c r="M18802">
        <v>1.79999995231628</v>
      </c>
      <c r="N18802">
        <v>-0.65114799999999995</v>
      </c>
      <c r="O18802" s="1" t="s">
        <v>14</v>
      </c>
      <c r="P18802" s="1" t="s">
        <v>1809</v>
      </c>
    </row>
    <row r="18803" spans="1:16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>
        <v>-6.6600000000000006E-2</v>
      </c>
      <c r="J18803">
        <v>-0.30000001192092901</v>
      </c>
      <c r="K18803">
        <v>-0.42857142857142899</v>
      </c>
      <c r="L18803">
        <v>-0.1</v>
      </c>
      <c r="M18803">
        <v>4.5</v>
      </c>
      <c r="N18803">
        <v>-0.48566799999999999</v>
      </c>
      <c r="O18803" s="1" t="s">
        <v>14</v>
      </c>
      <c r="P18803" s="1" t="s">
        <v>241</v>
      </c>
    </row>
    <row r="18804" spans="1:16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>
        <v>-6.4734146341463406E-2</v>
      </c>
      <c r="K18804">
        <v>-0.79310344827586199</v>
      </c>
      <c r="L18804">
        <v>-6.25E-2</v>
      </c>
      <c r="N18804">
        <v>-0.65268899999999996</v>
      </c>
      <c r="O18804" s="1" t="s">
        <v>64624</v>
      </c>
      <c r="P18804" s="1" t="s">
        <v>12</v>
      </c>
    </row>
    <row r="18805" spans="1:16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>
        <v>-5.9200000000000003E-2</v>
      </c>
      <c r="K18805">
        <v>0</v>
      </c>
      <c r="L18805">
        <v>-0.6</v>
      </c>
      <c r="N18805">
        <v>-0.87319800000000003</v>
      </c>
      <c r="O18805" s="1" t="s">
        <v>7627</v>
      </c>
      <c r="P18805" s="1" t="s">
        <v>5706</v>
      </c>
    </row>
    <row r="18806" spans="1:16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>
        <v>8.5099999999999995E-2</v>
      </c>
      <c r="K18806">
        <v>-0.36</v>
      </c>
      <c r="L18806">
        <v>-8.1081081081081099E-2</v>
      </c>
      <c r="N18806">
        <v>0.28802</v>
      </c>
      <c r="O18806" s="1" t="s">
        <v>7627</v>
      </c>
      <c r="P18806" s="1" t="s">
        <v>7639</v>
      </c>
    </row>
    <row r="18807" spans="1:16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>
        <v>-3.6923529411764702E-2</v>
      </c>
      <c r="K18807">
        <v>-0.81818181818181801</v>
      </c>
      <c r="L18807">
        <v>-0.41666666666666702</v>
      </c>
      <c r="N18807">
        <v>-0.56660699999999997</v>
      </c>
      <c r="O18807" s="1" t="s">
        <v>7627</v>
      </c>
      <c r="P18807" s="1" t="s">
        <v>7628</v>
      </c>
    </row>
    <row r="18808" spans="1:16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>
        <v>2.332E-2</v>
      </c>
      <c r="K18808">
        <v>-1</v>
      </c>
      <c r="L18808">
        <v>0.14285714285714299</v>
      </c>
      <c r="N18808">
        <v>-0.66207800000000006</v>
      </c>
      <c r="O18808" s="1" t="s">
        <v>6247</v>
      </c>
      <c r="P18808" s="1" t="s">
        <v>6248</v>
      </c>
    </row>
    <row r="18809" spans="1:16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>
        <v>0.10552608695652201</v>
      </c>
      <c r="K18809">
        <v>-0.16666666666666699</v>
      </c>
      <c r="L18809">
        <v>5.2631578947368397E-2</v>
      </c>
      <c r="N18809">
        <v>-0.29770000000000002</v>
      </c>
      <c r="O18809" s="1" t="s">
        <v>7627</v>
      </c>
      <c r="P18809" s="1" t="s">
        <v>7639</v>
      </c>
    </row>
    <row r="18810" spans="1:16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>
        <v>-2.5844444444444399E-2</v>
      </c>
      <c r="K18810">
        <v>-0.55555555555555602</v>
      </c>
      <c r="L18810">
        <v>0.25</v>
      </c>
      <c r="N18810">
        <v>-0.534335</v>
      </c>
      <c r="O18810" s="1" t="s">
        <v>7627</v>
      </c>
      <c r="P18810" s="1" t="s">
        <v>7639</v>
      </c>
    </row>
    <row r="18811" spans="1:16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>
        <v>-6.8923529411764703E-2</v>
      </c>
      <c r="K18811">
        <v>-0.33333333333333298</v>
      </c>
      <c r="L18811">
        <v>-0.42857142857142899</v>
      </c>
      <c r="N18811">
        <v>-0.62676299999999996</v>
      </c>
      <c r="O18811" s="1" t="s">
        <v>64624</v>
      </c>
      <c r="P18811" s="1" t="s">
        <v>12</v>
      </c>
    </row>
    <row r="18812" spans="1:16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>
        <v>0.22252777777777799</v>
      </c>
      <c r="K18812">
        <v>-0.28571428571428598</v>
      </c>
      <c r="L18812">
        <v>0.48148148148148101</v>
      </c>
      <c r="N18812">
        <v>0.38545099999999999</v>
      </c>
      <c r="O18812" s="1" t="s">
        <v>7627</v>
      </c>
      <c r="P18812" s="1" t="s">
        <v>5706</v>
      </c>
    </row>
    <row r="18813" spans="1:16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>
        <v>-1.7529411764705901E-2</v>
      </c>
      <c r="K18813">
        <v>-0.54545454545454497</v>
      </c>
      <c r="L18813">
        <v>-0.33333333333333298</v>
      </c>
      <c r="N18813">
        <v>-0.63372499999999998</v>
      </c>
      <c r="O18813" s="1" t="s">
        <v>7627</v>
      </c>
      <c r="P18813" s="1" t="s">
        <v>7639</v>
      </c>
    </row>
    <row r="18814" spans="1:16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>
        <v>4.9126086956521701E-2</v>
      </c>
      <c r="K18814">
        <v>-0.39130434782608697</v>
      </c>
      <c r="L18814">
        <v>0.173913043478261</v>
      </c>
      <c r="N18814">
        <v>-0.42829400000000001</v>
      </c>
      <c r="O18814" s="1" t="s">
        <v>7627</v>
      </c>
      <c r="P18814" s="1" t="s">
        <v>7639</v>
      </c>
    </row>
    <row r="18815" spans="1:16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>
        <v>-5.7241176470588198E-2</v>
      </c>
      <c r="J18815">
        <v>-0.30000001192092901</v>
      </c>
      <c r="K18815">
        <v>-1</v>
      </c>
      <c r="L18815">
        <v>-0.2</v>
      </c>
      <c r="M18815">
        <v>3.2999999523162802</v>
      </c>
      <c r="N18815">
        <v>-0.639011</v>
      </c>
      <c r="O18815" s="1" t="s">
        <v>14</v>
      </c>
      <c r="P18815" s="1" t="s">
        <v>241</v>
      </c>
    </row>
    <row r="18816" spans="1:16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>
        <v>-5.5752173913043497E-2</v>
      </c>
      <c r="K18816">
        <v>-0.72727272727272696</v>
      </c>
      <c r="L18816">
        <v>0.5</v>
      </c>
      <c r="N18816">
        <v>-0.454067</v>
      </c>
      <c r="O18816" s="1" t="s">
        <v>7627</v>
      </c>
      <c r="P18816" s="1" t="s">
        <v>5706</v>
      </c>
    </row>
    <row r="18817" spans="1:16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>
        <v>2.45764705882353E-2</v>
      </c>
      <c r="K18817">
        <v>-0.230769230769231</v>
      </c>
      <c r="L18817">
        <v>-0.217391304347826</v>
      </c>
      <c r="N18817">
        <v>-0.41981000000000002</v>
      </c>
      <c r="O18817" s="1" t="s">
        <v>7627</v>
      </c>
      <c r="P18817" s="1" t="s">
        <v>7639</v>
      </c>
    </row>
    <row r="18818" spans="1:16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>
        <v>2.61125E-2</v>
      </c>
      <c r="K18818">
        <v>-0.16666666666666699</v>
      </c>
      <c r="L18818">
        <v>-0.18181818181818199</v>
      </c>
      <c r="N18818">
        <v>-0.41981000000000002</v>
      </c>
      <c r="O18818" s="1" t="s">
        <v>7627</v>
      </c>
      <c r="P18818" s="1" t="s">
        <v>7639</v>
      </c>
    </row>
    <row r="18819" spans="1:16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>
        <v>0.19357777777777799</v>
      </c>
      <c r="J18819">
        <v>0</v>
      </c>
      <c r="K18819">
        <v>-0.128205128205128</v>
      </c>
      <c r="L18819">
        <v>0.37254901960784298</v>
      </c>
      <c r="M18819">
        <v>11.800000190734901</v>
      </c>
      <c r="N18819">
        <v>-0.31952199999999997</v>
      </c>
      <c r="O18819" s="1" t="s">
        <v>14</v>
      </c>
      <c r="P18819" s="1" t="s">
        <v>2850</v>
      </c>
    </row>
    <row r="18820" spans="1:16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>
        <v>0.20746500000000001</v>
      </c>
      <c r="J18820">
        <v>-0.10000000149011599</v>
      </c>
      <c r="K18820">
        <v>0.45454545454545497</v>
      </c>
      <c r="L18820">
        <v>0.28571428571428598</v>
      </c>
      <c r="M18820">
        <v>2.9000000953674299</v>
      </c>
      <c r="N18820">
        <v>0.39728799999999997</v>
      </c>
      <c r="O18820" s="1" t="s">
        <v>14</v>
      </c>
      <c r="P18820" s="1" t="s">
        <v>2850</v>
      </c>
    </row>
    <row r="18821" spans="1:16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>
        <v>8.9529411764705899E-2</v>
      </c>
      <c r="K18821">
        <v>-0.27272727272727298</v>
      </c>
      <c r="L18821">
        <v>0.46666666666666701</v>
      </c>
      <c r="N18821">
        <v>-0.34193600000000002</v>
      </c>
      <c r="O18821" s="1" t="s">
        <v>7627</v>
      </c>
      <c r="P18821" s="1" t="s">
        <v>7639</v>
      </c>
    </row>
    <row r="18822" spans="1:16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>
        <v>2.3355000000000001E-2</v>
      </c>
      <c r="K18822">
        <v>-0.41176470588235298</v>
      </c>
      <c r="L18822">
        <v>0.25</v>
      </c>
      <c r="N18822">
        <v>-0.501031</v>
      </c>
      <c r="O18822" s="1" t="s">
        <v>7627</v>
      </c>
      <c r="P18822" s="1" t="s">
        <v>7628</v>
      </c>
    </row>
    <row r="18823" spans="1:16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>
        <v>0.23064285714285701</v>
      </c>
      <c r="K18823">
        <v>-0.2</v>
      </c>
      <c r="L18823">
        <v>0.36842105263157898</v>
      </c>
      <c r="N18823">
        <v>-0.27962799999999999</v>
      </c>
      <c r="O18823" s="1" t="s">
        <v>7627</v>
      </c>
      <c r="P18823" s="1" t="s">
        <v>7639</v>
      </c>
    </row>
    <row r="18824" spans="1:16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>
        <v>-0.196333333333333</v>
      </c>
      <c r="K18824">
        <v>-0.45454545454545497</v>
      </c>
      <c r="L18824">
        <v>-9.0909090909090898E-2</v>
      </c>
      <c r="N18824">
        <v>-0.58782599999999996</v>
      </c>
      <c r="O18824" s="1" t="s">
        <v>7627</v>
      </c>
      <c r="P18824" s="1" t="s">
        <v>7628</v>
      </c>
    </row>
    <row r="18825" spans="1:16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>
        <v>0.141782352941176</v>
      </c>
      <c r="J18825">
        <v>-0.30000001192092901</v>
      </c>
      <c r="K18825">
        <v>-0.33333333333333298</v>
      </c>
      <c r="L18825">
        <v>1</v>
      </c>
      <c r="M18825">
        <v>1.8999999761581401</v>
      </c>
      <c r="N18825">
        <v>0.39773399999999998</v>
      </c>
      <c r="O18825" s="1" t="s">
        <v>14</v>
      </c>
      <c r="P18825" s="1" t="s">
        <v>5807</v>
      </c>
    </row>
    <row r="18826" spans="1:16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>
        <v>6.8713043478260905E-2</v>
      </c>
      <c r="K18826">
        <v>-0.18181818181818199</v>
      </c>
      <c r="L18826">
        <v>0.407407407407407</v>
      </c>
      <c r="N18826">
        <v>-0.46211000000000002</v>
      </c>
      <c r="O18826" s="1" t="s">
        <v>7627</v>
      </c>
      <c r="P18826" s="1" t="s">
        <v>7628</v>
      </c>
    </row>
    <row r="18827" spans="1:16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>
        <v>0.23261000000000001</v>
      </c>
      <c r="J18827">
        <v>-0.30000001192092901</v>
      </c>
      <c r="K18827">
        <v>-0.217391304347826</v>
      </c>
      <c r="L18827">
        <v>-4.7619047619047603E-2</v>
      </c>
      <c r="M18827">
        <v>1.8999999761581401</v>
      </c>
      <c r="N18827">
        <v>-0.31393100000000002</v>
      </c>
      <c r="O18827" s="1" t="s">
        <v>14</v>
      </c>
      <c r="P18827" s="1" t="s">
        <v>2850</v>
      </c>
    </row>
    <row r="18828" spans="1:16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>
        <v>0.163748</v>
      </c>
      <c r="K18828">
        <v>-0.375</v>
      </c>
      <c r="L18828">
        <v>0.133333333333333</v>
      </c>
      <c r="N18828">
        <v>-0.26174900000000001</v>
      </c>
      <c r="O18828" s="1" t="s">
        <v>7627</v>
      </c>
      <c r="P18828" s="1" t="s">
        <v>7639</v>
      </c>
    </row>
    <row r="18829" spans="1:16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>
        <v>0.15085999999999999</v>
      </c>
      <c r="K18829">
        <v>7.1428571428571397E-2</v>
      </c>
      <c r="L18829">
        <v>0.51724137931034497</v>
      </c>
      <c r="N18829">
        <v>-0.39863599999999999</v>
      </c>
      <c r="O18829" s="1" t="s">
        <v>7627</v>
      </c>
      <c r="P18829" s="1" t="s">
        <v>7639</v>
      </c>
    </row>
    <row r="18830" spans="1:16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>
        <v>5.3384210526315798E-2</v>
      </c>
      <c r="K18830">
        <v>-0.33333333333333298</v>
      </c>
      <c r="L18830">
        <v>0.2</v>
      </c>
      <c r="N18830">
        <v>-0.65786900000000004</v>
      </c>
      <c r="O18830" s="1" t="s">
        <v>7627</v>
      </c>
      <c r="P18830" s="1" t="s">
        <v>44007</v>
      </c>
    </row>
    <row r="18831" spans="1:16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>
        <v>0.120866666666667</v>
      </c>
      <c r="K18831">
        <v>-0.6</v>
      </c>
      <c r="L18831">
        <v>0</v>
      </c>
      <c r="N18831">
        <v>-0.56475900000000001</v>
      </c>
      <c r="O18831" s="1" t="s">
        <v>7627</v>
      </c>
      <c r="P18831" s="1" t="s">
        <v>5706</v>
      </c>
    </row>
    <row r="18832" spans="1:16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>
        <v>-0.45224999999999999</v>
      </c>
      <c r="K18832">
        <v>-0.83333333333333304</v>
      </c>
      <c r="L18832">
        <v>0.11111111111111099</v>
      </c>
      <c r="N18832">
        <v>-0.62553899999999996</v>
      </c>
      <c r="O18832" s="1" t="s">
        <v>7627</v>
      </c>
      <c r="P18832" s="1" t="s">
        <v>5706</v>
      </c>
    </row>
    <row r="18833" spans="1:16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>
        <v>1.37954545454545E-2</v>
      </c>
      <c r="K18833">
        <v>-0.65217391304347805</v>
      </c>
      <c r="L18833">
        <v>0.63636363636363602</v>
      </c>
      <c r="N18833">
        <v>-0.52956400000000003</v>
      </c>
      <c r="O18833" s="1" t="s">
        <v>64624</v>
      </c>
      <c r="P18833" s="1" t="s">
        <v>12</v>
      </c>
    </row>
    <row r="18834" spans="1:16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>
        <v>-0.15967600000000001</v>
      </c>
      <c r="K18834">
        <v>-0.57142857142857095</v>
      </c>
      <c r="L18834">
        <v>-0.27272727272727298</v>
      </c>
      <c r="N18834">
        <v>-0.58511000000000002</v>
      </c>
      <c r="O18834" s="1" t="s">
        <v>14</v>
      </c>
      <c r="P18834" s="1" t="s">
        <v>2850</v>
      </c>
    </row>
    <row r="18835" spans="1:16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>
        <v>-0.20083076923076901</v>
      </c>
      <c r="K18835">
        <v>-0.81818181818181801</v>
      </c>
      <c r="L18835">
        <v>0.25</v>
      </c>
      <c r="N18835">
        <v>-0.65747699999999998</v>
      </c>
      <c r="O18835" s="1" t="s">
        <v>7627</v>
      </c>
      <c r="P18835" s="1" t="s">
        <v>5706</v>
      </c>
    </row>
    <row r="18836" spans="1:16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>
        <v>0.27100000000000002</v>
      </c>
      <c r="K18836">
        <v>-0.77777777777777801</v>
      </c>
      <c r="L18836">
        <v>-0.14285714285714299</v>
      </c>
      <c r="N18836">
        <v>-0.45900800000000003</v>
      </c>
      <c r="O18836" s="1" t="s">
        <v>7627</v>
      </c>
      <c r="P18836" s="1" t="s">
        <v>7629</v>
      </c>
    </row>
    <row r="18837" spans="1:16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>
        <v>9.9527777777777798E-2</v>
      </c>
      <c r="K18837">
        <v>-0.14285714285714299</v>
      </c>
      <c r="L18837">
        <v>0.25</v>
      </c>
      <c r="N18837">
        <v>0.27203300000000002</v>
      </c>
      <c r="O18837" s="1" t="s">
        <v>7627</v>
      </c>
      <c r="P18837" s="1" t="s">
        <v>7629</v>
      </c>
    </row>
    <row r="18838" spans="1:16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>
        <v>-2.0750000000000001E-2</v>
      </c>
      <c r="K18838">
        <v>-0.47368421052631599</v>
      </c>
      <c r="L18838">
        <v>0.14285714285714299</v>
      </c>
      <c r="N18838">
        <v>-0.50796399999999997</v>
      </c>
      <c r="O18838" s="1" t="s">
        <v>64624</v>
      </c>
      <c r="P18838" s="1" t="s">
        <v>12</v>
      </c>
    </row>
    <row r="18839" spans="1:16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>
        <v>-1.1390000000000001E-2</v>
      </c>
      <c r="K18839">
        <v>-0.73333333333333295</v>
      </c>
      <c r="L18839">
        <v>0.5</v>
      </c>
      <c r="N18839">
        <v>-0.59492699999999998</v>
      </c>
      <c r="O18839" s="1" t="s">
        <v>7627</v>
      </c>
      <c r="P18839" s="1" t="s">
        <v>44007</v>
      </c>
    </row>
    <row r="18840" spans="1:16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>
        <v>6.6236363636363593E-2</v>
      </c>
      <c r="K18840">
        <v>-0.39393939393939398</v>
      </c>
      <c r="L18840">
        <v>0.2</v>
      </c>
      <c r="N18840">
        <v>-0.60748500000000005</v>
      </c>
      <c r="O18840" s="1" t="s">
        <v>64624</v>
      </c>
      <c r="P18840" s="1" t="s">
        <v>12</v>
      </c>
    </row>
    <row r="18841" spans="1:16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>
        <v>2.90777777777778E-2</v>
      </c>
      <c r="K18841">
        <v>-0.66666666666666696</v>
      </c>
      <c r="L18841">
        <v>0.55555555555555602</v>
      </c>
      <c r="N18841">
        <v>-0.53433200000000003</v>
      </c>
      <c r="O18841" s="1" t="s">
        <v>7627</v>
      </c>
      <c r="P18841" s="1" t="s">
        <v>44007</v>
      </c>
    </row>
    <row r="18842" spans="1:16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>
        <v>-2.08325E-2</v>
      </c>
      <c r="K18842">
        <v>-0.69696969696969702</v>
      </c>
      <c r="L18842">
        <v>0.54545454545454497</v>
      </c>
      <c r="N18842">
        <v>-0.54507799999999995</v>
      </c>
      <c r="O18842" s="1" t="s">
        <v>64624</v>
      </c>
      <c r="P18842" s="1" t="s">
        <v>12</v>
      </c>
    </row>
    <row r="18843" spans="1:16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>
        <v>0.13342499999999999</v>
      </c>
      <c r="J18843">
        <v>-0.30000001192092901</v>
      </c>
      <c r="K18843">
        <v>-0.81818181818181801</v>
      </c>
      <c r="L18843">
        <v>0.28000000000000003</v>
      </c>
      <c r="M18843">
        <v>4</v>
      </c>
      <c r="N18843">
        <v>-0.37938899999999998</v>
      </c>
      <c r="O18843" s="1" t="s">
        <v>14</v>
      </c>
      <c r="P18843" s="1" t="s">
        <v>1809</v>
      </c>
    </row>
    <row r="18844" spans="1:16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>
        <v>-0.179246666666667</v>
      </c>
      <c r="K18844">
        <v>0</v>
      </c>
      <c r="L18844">
        <v>-0.5</v>
      </c>
      <c r="N18844">
        <v>-0.75792999999999999</v>
      </c>
      <c r="O18844" s="1" t="s">
        <v>7627</v>
      </c>
      <c r="P18844" s="1" t="s">
        <v>7629</v>
      </c>
    </row>
    <row r="18845" spans="1:16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>
        <v>2.1214285714285801E-3</v>
      </c>
      <c r="K18845">
        <v>-0.44444444444444398</v>
      </c>
      <c r="L18845">
        <v>0.75</v>
      </c>
      <c r="N18845">
        <v>-0.54814499999999999</v>
      </c>
      <c r="O18845" s="1" t="s">
        <v>7627</v>
      </c>
      <c r="P18845" s="1" t="s">
        <v>44007</v>
      </c>
    </row>
    <row r="18846" spans="1:16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>
        <v>9.6363636363636304E-3</v>
      </c>
      <c r="J18846">
        <v>-0.30000001192092901</v>
      </c>
      <c r="K18846">
        <v>-0.71428571428571397</v>
      </c>
      <c r="L18846">
        <v>0.13043478260869601</v>
      </c>
      <c r="M18846">
        <v>3.7999999523162802</v>
      </c>
      <c r="N18846">
        <v>-0.54350699999999996</v>
      </c>
      <c r="O18846" s="1" t="s">
        <v>14</v>
      </c>
      <c r="P18846" s="1" t="s">
        <v>2850</v>
      </c>
    </row>
    <row r="18847" spans="1:16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>
        <v>0.10838823529411799</v>
      </c>
      <c r="J18847">
        <v>0</v>
      </c>
      <c r="K18847">
        <v>-0.76</v>
      </c>
      <c r="L18847">
        <v>0.565217391304348</v>
      </c>
      <c r="M18847">
        <v>1.8999999761581401</v>
      </c>
      <c r="N18847">
        <v>-0.33114900000000003</v>
      </c>
      <c r="O18847" s="1" t="s">
        <v>14</v>
      </c>
      <c r="P18847" s="1" t="s">
        <v>2850</v>
      </c>
    </row>
    <row r="18848" spans="1:16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>
        <v>-9.3192857142857105E-2</v>
      </c>
      <c r="K18848">
        <v>-0.6</v>
      </c>
      <c r="L18848">
        <v>0.5</v>
      </c>
      <c r="N18848">
        <v>-0.50797999999999999</v>
      </c>
      <c r="O18848" s="1" t="s">
        <v>7627</v>
      </c>
      <c r="P18848" s="1" t="s">
        <v>7629</v>
      </c>
    </row>
    <row r="18849" spans="1:16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>
        <v>-0.17163</v>
      </c>
      <c r="K18849">
        <v>-1</v>
      </c>
      <c r="L18849">
        <v>0</v>
      </c>
      <c r="N18849">
        <v>-0.78998999999999997</v>
      </c>
      <c r="O18849" s="1" t="s">
        <v>7627</v>
      </c>
      <c r="P18849" s="1" t="s">
        <v>44007</v>
      </c>
    </row>
    <row r="18850" spans="1:16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>
        <v>2.51272727272727E-2</v>
      </c>
      <c r="J18850">
        <v>-0.20000000298023199</v>
      </c>
      <c r="K18850">
        <v>0</v>
      </c>
      <c r="L18850">
        <v>0.42857142857142899</v>
      </c>
      <c r="M18850">
        <v>1</v>
      </c>
      <c r="N18850">
        <v>-0.36707899999999999</v>
      </c>
      <c r="O18850" s="1" t="s">
        <v>14</v>
      </c>
      <c r="P18850" s="1" t="s">
        <v>1809</v>
      </c>
    </row>
    <row r="18851" spans="1:16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>
        <v>0.14454411764705899</v>
      </c>
      <c r="J18851">
        <v>-0.10000000149011599</v>
      </c>
      <c r="K18851">
        <v>0</v>
      </c>
      <c r="L18851">
        <v>0.72413793103448298</v>
      </c>
      <c r="M18851">
        <v>6.4000000953674299</v>
      </c>
      <c r="N18851">
        <v>-0.39454499999999998</v>
      </c>
      <c r="O18851" s="1" t="s">
        <v>14</v>
      </c>
      <c r="P18851" s="1" t="s">
        <v>2850</v>
      </c>
    </row>
    <row r="18852" spans="1:16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>
        <v>0.1048</v>
      </c>
      <c r="K18852">
        <v>0</v>
      </c>
      <c r="L18852">
        <v>0.14285714285714299</v>
      </c>
      <c r="N18852">
        <v>-0.51427900000000004</v>
      </c>
      <c r="O18852" s="1" t="s">
        <v>7627</v>
      </c>
      <c r="P18852" s="1" t="s">
        <v>5706</v>
      </c>
    </row>
    <row r="18853" spans="1:16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>
        <v>0.1898</v>
      </c>
      <c r="K18853">
        <v>-1</v>
      </c>
      <c r="L18853">
        <v>0.14285714285714299</v>
      </c>
      <c r="N18853">
        <v>-0.292186</v>
      </c>
      <c r="O18853" s="1" t="s">
        <v>7627</v>
      </c>
      <c r="P18853" s="1" t="s">
        <v>5706</v>
      </c>
    </row>
    <row r="18854" spans="1:16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>
        <v>0.12248823529411799</v>
      </c>
      <c r="K18854">
        <v>-0.42857142857142899</v>
      </c>
      <c r="L18854">
        <v>0.57575757575757602</v>
      </c>
      <c r="N18854">
        <v>0.29892400000000002</v>
      </c>
      <c r="O18854" s="1" t="s">
        <v>7627</v>
      </c>
      <c r="P18854" s="1" t="s">
        <v>5706</v>
      </c>
    </row>
    <row r="18855" spans="1:16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>
        <v>8.0483333333333296E-2</v>
      </c>
      <c r="K18855">
        <v>-0.33333333333333298</v>
      </c>
      <c r="L18855">
        <v>0.44444444444444398</v>
      </c>
      <c r="N18855">
        <v>0.26947100000000002</v>
      </c>
      <c r="O18855" s="1" t="s">
        <v>7627</v>
      </c>
      <c r="P18855" s="1" t="s">
        <v>5706</v>
      </c>
    </row>
    <row r="18856" spans="1:16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>
        <v>3.5374999999999998E-3</v>
      </c>
      <c r="K18856">
        <v>-0.16666666666666699</v>
      </c>
      <c r="L18856">
        <v>0.14285714285714299</v>
      </c>
      <c r="N18856">
        <v>-0.409109</v>
      </c>
      <c r="O18856" s="1" t="s">
        <v>7627</v>
      </c>
      <c r="P18856" s="1" t="s">
        <v>5706</v>
      </c>
    </row>
    <row r="18857" spans="1:16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>
        <v>-0.19336923076923099</v>
      </c>
      <c r="K18857">
        <v>-0.5</v>
      </c>
      <c r="L18857">
        <v>0.33333333333333298</v>
      </c>
      <c r="N18857">
        <v>-0.60532900000000001</v>
      </c>
      <c r="O18857" s="1" t="s">
        <v>7627</v>
      </c>
      <c r="P18857" s="1" t="s">
        <v>5706</v>
      </c>
    </row>
    <row r="18858" spans="1:16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>
        <v>9.2635714285714293E-2</v>
      </c>
      <c r="K18858">
        <v>-0.42857142857142899</v>
      </c>
      <c r="L18858">
        <v>0.4</v>
      </c>
      <c r="N18858">
        <v>-0.26187500000000002</v>
      </c>
      <c r="O18858" s="1" t="s">
        <v>7627</v>
      </c>
      <c r="P18858" s="1" t="s">
        <v>7628</v>
      </c>
    </row>
    <row r="18859" spans="1:16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>
        <v>2.3846153846153999E-3</v>
      </c>
      <c r="J18859">
        <v>-0.20000000298023199</v>
      </c>
      <c r="K18859">
        <v>-0.55555555555555602</v>
      </c>
      <c r="L18859">
        <v>0.2</v>
      </c>
      <c r="M18859">
        <v>2.2999999523162802</v>
      </c>
      <c r="N18859">
        <v>-0.53939800000000004</v>
      </c>
      <c r="O18859" s="1" t="s">
        <v>14</v>
      </c>
      <c r="P18859" s="1" t="s">
        <v>241</v>
      </c>
    </row>
    <row r="18860" spans="1:16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>
        <v>0.278445</v>
      </c>
      <c r="K18860">
        <v>0</v>
      </c>
      <c r="L18860">
        <v>0.18181818181818199</v>
      </c>
      <c r="N18860">
        <v>0.38617299999999999</v>
      </c>
      <c r="O18860" s="1" t="s">
        <v>7627</v>
      </c>
      <c r="P18860" s="1" t="s">
        <v>7638</v>
      </c>
    </row>
    <row r="18861" spans="1:16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>
        <v>1.5505263157894701E-2</v>
      </c>
      <c r="J18861">
        <v>-0.60000002384185802</v>
      </c>
      <c r="K18861">
        <v>0.11111111111111099</v>
      </c>
      <c r="L18861">
        <v>0.63636363636363602</v>
      </c>
      <c r="M18861">
        <v>3.2999999523162802</v>
      </c>
      <c r="N18861">
        <v>-0.539323</v>
      </c>
      <c r="O18861" s="1" t="s">
        <v>14</v>
      </c>
      <c r="P18861" s="1" t="s">
        <v>15</v>
      </c>
    </row>
    <row r="18862" spans="1:16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>
        <v>0.34250000000000003</v>
      </c>
      <c r="J18862">
        <v>0</v>
      </c>
      <c r="K18862">
        <v>0.16666666666666699</v>
      </c>
      <c r="L18862">
        <v>0.57142857142857095</v>
      </c>
      <c r="M18862">
        <v>2.7999999523162802</v>
      </c>
      <c r="N18862">
        <v>0.57761700000000005</v>
      </c>
      <c r="O18862" s="1" t="s">
        <v>14</v>
      </c>
      <c r="P18862" s="1" t="s">
        <v>2850</v>
      </c>
    </row>
    <row r="18863" spans="1:16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>
        <v>-0.224855555555556</v>
      </c>
      <c r="K18863">
        <v>-0.53846153846153799</v>
      </c>
      <c r="L18863">
        <v>-7.69230769230769E-2</v>
      </c>
      <c r="N18863">
        <v>-0.34167999999999998</v>
      </c>
      <c r="O18863" s="1" t="s">
        <v>7627</v>
      </c>
      <c r="P18863" s="1" t="s">
        <v>44007</v>
      </c>
    </row>
    <row r="18864" spans="1:16" x14ac:dyDescent="0.25">
      <c r="A18864">
        <v>2544</v>
      </c>
      <c r="B18864" s="1" t="s">
        <v>72340</v>
      </c>
      <c r="C18864" s="1" t="s">
        <v>72341</v>
      </c>
      <c r="D18864">
        <v>1556538937000</v>
      </c>
      <c r="E18864" s="2">
        <v>43584.288622685184</v>
      </c>
      <c r="F18864" s="3">
        <v>43584</v>
      </c>
      <c r="G18864" s="1" t="s">
        <v>72342</v>
      </c>
      <c r="H18864">
        <v>0.84609999999999996</v>
      </c>
      <c r="I18864">
        <v>7.3651851851851899E-2</v>
      </c>
      <c r="J18864">
        <v>0</v>
      </c>
      <c r="K18864">
        <v>-0.27272727272727298</v>
      </c>
      <c r="L18864">
        <v>0.5</v>
      </c>
      <c r="M18864">
        <v>2.7999999523162802</v>
      </c>
      <c r="N18864">
        <v>-0.59304299999999999</v>
      </c>
      <c r="O18864" s="1" t="s">
        <v>14</v>
      </c>
      <c r="P18864" s="1" t="s">
        <v>72073</v>
      </c>
    </row>
    <row r="18865" spans="1:16" x14ac:dyDescent="0.25">
      <c r="A18865">
        <v>2543</v>
      </c>
      <c r="B18865" s="1" t="s">
        <v>72337</v>
      </c>
      <c r="C18865" s="1" t="s">
        <v>72338</v>
      </c>
      <c r="D18865">
        <v>1556539147000</v>
      </c>
      <c r="E18865" s="2">
        <v>43584.29105324074</v>
      </c>
      <c r="F18865" s="3">
        <v>43584</v>
      </c>
      <c r="G18865" s="1" t="s">
        <v>72339</v>
      </c>
      <c r="H18865">
        <v>0.99890000000000001</v>
      </c>
      <c r="I18865">
        <v>0.17882156862745099</v>
      </c>
      <c r="J18865">
        <v>0</v>
      </c>
      <c r="K18865">
        <v>-6.3829787234042507E-2</v>
      </c>
      <c r="L18865">
        <v>0.46875</v>
      </c>
      <c r="M18865">
        <v>8</v>
      </c>
      <c r="N18865">
        <v>-0.28966900000000001</v>
      </c>
      <c r="O18865" s="1" t="s">
        <v>14</v>
      </c>
      <c r="P18865" s="1" t="s">
        <v>72073</v>
      </c>
    </row>
    <row r="18866" spans="1:16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>
        <v>-0.25669999999999998</v>
      </c>
      <c r="K18866">
        <v>-0.42857142857142899</v>
      </c>
      <c r="L18866">
        <v>0.375</v>
      </c>
      <c r="N18866">
        <v>-0.73044600000000004</v>
      </c>
      <c r="O18866" s="1" t="s">
        <v>7627</v>
      </c>
      <c r="P18866" s="1" t="s">
        <v>7639</v>
      </c>
    </row>
    <row r="18867" spans="1:16" x14ac:dyDescent="0.25">
      <c r="A18867">
        <v>2542</v>
      </c>
      <c r="B18867" s="1" t="s">
        <v>72334</v>
      </c>
      <c r="C18867" s="1" t="s">
        <v>72335</v>
      </c>
      <c r="D18867">
        <v>1556540198000</v>
      </c>
      <c r="E18867" s="2">
        <v>43584.303217592591</v>
      </c>
      <c r="F18867" s="3">
        <v>43584</v>
      </c>
      <c r="G18867" s="1" t="s">
        <v>72336</v>
      </c>
      <c r="H18867">
        <v>0.96430000000000005</v>
      </c>
      <c r="I18867">
        <v>0.18337222222222199</v>
      </c>
      <c r="J18867">
        <v>-0.10000000149011599</v>
      </c>
      <c r="K18867">
        <v>-0.25</v>
      </c>
      <c r="L18867">
        <v>0.33333333333333298</v>
      </c>
      <c r="M18867">
        <v>3.5999999046325701</v>
      </c>
      <c r="N18867">
        <v>-0.23444599999999999</v>
      </c>
      <c r="O18867" s="1" t="s">
        <v>14</v>
      </c>
      <c r="P18867" s="1" t="s">
        <v>72073</v>
      </c>
    </row>
    <row r="18868" spans="1:16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>
        <v>-4.4025000000000002E-2</v>
      </c>
      <c r="K18868">
        <v>-1</v>
      </c>
      <c r="L18868">
        <v>-0.27272727272727298</v>
      </c>
      <c r="N18868">
        <v>-0.42696600000000001</v>
      </c>
      <c r="O18868" s="1" t="s">
        <v>7627</v>
      </c>
      <c r="P18868" s="1" t="s">
        <v>7628</v>
      </c>
    </row>
    <row r="18869" spans="1:16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>
        <v>9.3346153846153898E-2</v>
      </c>
      <c r="K18869">
        <v>-0.25925925925925902</v>
      </c>
      <c r="L18869">
        <v>0.156626506024096</v>
      </c>
      <c r="N18869">
        <v>-0.30787799999999999</v>
      </c>
      <c r="O18869" s="1" t="s">
        <v>64624</v>
      </c>
      <c r="P18869" s="1" t="s">
        <v>12</v>
      </c>
    </row>
    <row r="18870" spans="1:16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>
        <v>-3.8969696969697001E-2</v>
      </c>
      <c r="K18870">
        <v>-0.65517241379310298</v>
      </c>
      <c r="L18870">
        <v>0.230769230769231</v>
      </c>
      <c r="N18870">
        <v>-0.58089599999999997</v>
      </c>
      <c r="O18870" s="1" t="s">
        <v>64624</v>
      </c>
      <c r="P18870" s="1" t="s">
        <v>12</v>
      </c>
    </row>
    <row r="18871" spans="1:16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>
        <v>0.100534615384615</v>
      </c>
      <c r="K18871">
        <v>-0.44827586206896602</v>
      </c>
      <c r="L18871">
        <v>0.12195121951219499</v>
      </c>
      <c r="N18871">
        <v>-0.43481199999999998</v>
      </c>
      <c r="O18871" s="1" t="s">
        <v>7627</v>
      </c>
      <c r="P18871" s="1" t="s">
        <v>7628</v>
      </c>
    </row>
    <row r="18872" spans="1:16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>
        <v>-0.241644444444444</v>
      </c>
      <c r="K18872">
        <v>-0.11111111111111099</v>
      </c>
      <c r="L18872">
        <v>1</v>
      </c>
      <c r="N18872">
        <v>-0.43182100000000001</v>
      </c>
      <c r="O18872" s="1" t="s">
        <v>7627</v>
      </c>
      <c r="P18872" s="1" t="s">
        <v>7629</v>
      </c>
    </row>
    <row r="18873" spans="1:16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>
        <v>-8.5781250000000003E-2</v>
      </c>
      <c r="K18873">
        <v>-0.8</v>
      </c>
      <c r="L18873">
        <v>0.33333333333333298</v>
      </c>
      <c r="N18873">
        <v>-0.41434599999999999</v>
      </c>
      <c r="O18873" s="1" t="s">
        <v>7627</v>
      </c>
      <c r="P18873" s="1" t="s">
        <v>7629</v>
      </c>
    </row>
    <row r="18874" spans="1:16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>
        <v>-0.12635652173913001</v>
      </c>
      <c r="K18874">
        <v>0.33333333333333298</v>
      </c>
      <c r="L18874">
        <v>0.66666666666666696</v>
      </c>
      <c r="N18874">
        <v>-0.28746100000000002</v>
      </c>
      <c r="O18874" s="1" t="s">
        <v>7627</v>
      </c>
      <c r="P18874" s="1" t="s">
        <v>7629</v>
      </c>
    </row>
    <row r="18875" spans="1:16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>
        <v>0.29740476190476201</v>
      </c>
      <c r="J18875">
        <v>0</v>
      </c>
      <c r="K18875">
        <v>-0.11111111111111099</v>
      </c>
      <c r="L18875">
        <v>0.2</v>
      </c>
      <c r="M18875">
        <v>3</v>
      </c>
      <c r="N18875">
        <v>0.45479900000000001</v>
      </c>
      <c r="O18875" s="1" t="s">
        <v>14</v>
      </c>
      <c r="P18875" s="1" t="s">
        <v>5807</v>
      </c>
    </row>
    <row r="18876" spans="1:16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>
        <v>-0.12742000000000001</v>
      </c>
      <c r="K18876">
        <v>-0.875</v>
      </c>
      <c r="L18876">
        <v>-1</v>
      </c>
      <c r="N18876">
        <v>-0.585395</v>
      </c>
      <c r="O18876" s="1" t="s">
        <v>7627</v>
      </c>
      <c r="P18876" s="1" t="s">
        <v>5706</v>
      </c>
    </row>
    <row r="18877" spans="1:16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>
        <v>-2.2688888888888901E-2</v>
      </c>
      <c r="J18877">
        <v>-0.40000000596046398</v>
      </c>
      <c r="K18877">
        <v>-0.86666666666666703</v>
      </c>
      <c r="L18877">
        <v>0.27272727272727298</v>
      </c>
      <c r="M18877">
        <v>4.0999999046325701</v>
      </c>
      <c r="N18877">
        <v>-0.70432399999999995</v>
      </c>
      <c r="O18877" s="1" t="s">
        <v>14</v>
      </c>
      <c r="P18877" s="1" t="s">
        <v>5706</v>
      </c>
    </row>
    <row r="18878" spans="1:16" x14ac:dyDescent="0.25">
      <c r="A18878">
        <v>2764</v>
      </c>
      <c r="B18878" s="1" t="s">
        <v>72843</v>
      </c>
      <c r="C18878" s="1" t="s">
        <v>72844</v>
      </c>
      <c r="D18878">
        <v>1556547955000</v>
      </c>
      <c r="E18878" s="2">
        <v>43584.392997685187</v>
      </c>
      <c r="F18878" s="3">
        <v>43584</v>
      </c>
      <c r="G18878" s="1" t="s">
        <v>72845</v>
      </c>
      <c r="H18878">
        <v>0.93</v>
      </c>
      <c r="I18878">
        <v>0.120926666666667</v>
      </c>
      <c r="J18878">
        <v>0.10000000149011599</v>
      </c>
      <c r="K18878">
        <v>0.33333333333333298</v>
      </c>
      <c r="L18878">
        <v>1</v>
      </c>
      <c r="M18878">
        <v>4.8000001907348597</v>
      </c>
      <c r="N18878">
        <v>0.28869099999999998</v>
      </c>
      <c r="O18878" s="1" t="s">
        <v>14</v>
      </c>
      <c r="P18878" s="1" t="s">
        <v>72764</v>
      </c>
    </row>
    <row r="18879" spans="1:16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>
        <v>0.21566666666666701</v>
      </c>
      <c r="K18879">
        <v>0.38888888888888901</v>
      </c>
      <c r="L18879">
        <v>0.63934426229508201</v>
      </c>
      <c r="N18879">
        <v>-0.29517300000000002</v>
      </c>
      <c r="O18879" s="1" t="s">
        <v>64624</v>
      </c>
      <c r="P18879" s="1" t="s">
        <v>12</v>
      </c>
    </row>
    <row r="18880" spans="1:16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>
        <v>0.11881929824561401</v>
      </c>
      <c r="K18880">
        <v>-4.7619047619047603E-2</v>
      </c>
      <c r="L18880">
        <v>0.36</v>
      </c>
      <c r="N18880">
        <v>0.34778799999999999</v>
      </c>
      <c r="O18880" s="1" t="s">
        <v>64624</v>
      </c>
      <c r="P18880" s="1" t="s">
        <v>12</v>
      </c>
    </row>
    <row r="18881" spans="1:16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>
        <v>5.2350000000000001E-2</v>
      </c>
      <c r="K18881">
        <v>-1</v>
      </c>
      <c r="L18881">
        <v>0.6</v>
      </c>
      <c r="N18881">
        <v>-0.63030699999999995</v>
      </c>
      <c r="O18881" s="1" t="s">
        <v>7627</v>
      </c>
      <c r="P18881" s="1" t="s">
        <v>7638</v>
      </c>
    </row>
    <row r="18882" spans="1:16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>
        <v>2.3608571428571399E-2</v>
      </c>
      <c r="K18882">
        <v>-0.42857142857142899</v>
      </c>
      <c r="L18882">
        <v>1</v>
      </c>
      <c r="N18882">
        <v>-0.36893100000000001</v>
      </c>
      <c r="O18882" s="1" t="s">
        <v>64624</v>
      </c>
      <c r="P18882" s="1" t="s">
        <v>12</v>
      </c>
    </row>
    <row r="18883" spans="1:16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>
        <v>0.1116</v>
      </c>
      <c r="K18883">
        <v>1</v>
      </c>
      <c r="L18883">
        <v>1</v>
      </c>
      <c r="N18883">
        <v>-0.28791499999999998</v>
      </c>
      <c r="O18883" s="1" t="s">
        <v>64624</v>
      </c>
      <c r="P18883" s="1" t="s">
        <v>12</v>
      </c>
    </row>
    <row r="18884" spans="1:16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>
        <v>1.8178947368420999E-2</v>
      </c>
      <c r="K18884">
        <v>-0.77777777777777801</v>
      </c>
      <c r="L18884">
        <v>-7.69230769230769E-2</v>
      </c>
      <c r="N18884">
        <v>-0.52410800000000002</v>
      </c>
      <c r="O18884" s="1" t="s">
        <v>64624</v>
      </c>
      <c r="P18884" s="1" t="s">
        <v>12</v>
      </c>
    </row>
    <row r="18885" spans="1:16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>
        <v>0.112470588235294</v>
      </c>
      <c r="K18885">
        <v>-0.63636363636363602</v>
      </c>
      <c r="L18885">
        <v>-0.1</v>
      </c>
      <c r="N18885">
        <v>0.27864899999999998</v>
      </c>
      <c r="O18885" s="1" t="s">
        <v>7627</v>
      </c>
      <c r="P18885" s="1" t="s">
        <v>5706</v>
      </c>
    </row>
    <row r="18886" spans="1:16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>
        <v>8.5947368421052606E-2</v>
      </c>
      <c r="K18886">
        <v>-0.2</v>
      </c>
      <c r="L18886">
        <v>0.25</v>
      </c>
      <c r="N18886">
        <v>-0.44881700000000002</v>
      </c>
      <c r="O18886" s="1" t="s">
        <v>7627</v>
      </c>
      <c r="P18886" s="1" t="s">
        <v>7629</v>
      </c>
    </row>
    <row r="18887" spans="1:16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>
        <v>9.2094117647058799E-2</v>
      </c>
      <c r="K18887">
        <v>-0.565217391304348</v>
      </c>
      <c r="L18887">
        <v>5.8823529411764698E-2</v>
      </c>
      <c r="N18887">
        <v>-0.35095199999999999</v>
      </c>
      <c r="O18887" s="1" t="s">
        <v>7627</v>
      </c>
      <c r="P18887" s="1" t="s">
        <v>7628</v>
      </c>
    </row>
    <row r="18888" spans="1:16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>
        <v>0.25114999999999998</v>
      </c>
      <c r="K18888">
        <v>0.26315789473684198</v>
      </c>
      <c r="L18888">
        <v>0.47368421052631599</v>
      </c>
      <c r="N18888">
        <v>0.35076400000000002</v>
      </c>
      <c r="O18888" s="1" t="s">
        <v>7627</v>
      </c>
      <c r="P18888" s="1" t="s">
        <v>5706</v>
      </c>
    </row>
    <row r="18889" spans="1:16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>
        <v>0.32582666666666699</v>
      </c>
      <c r="K18889">
        <v>0.42857142857142899</v>
      </c>
      <c r="L18889">
        <v>0.33333333333333298</v>
      </c>
      <c r="N18889">
        <v>0.29713099999999998</v>
      </c>
      <c r="O18889" s="1" t="s">
        <v>7627</v>
      </c>
      <c r="P18889" s="1" t="s">
        <v>7639</v>
      </c>
    </row>
    <row r="18890" spans="1:16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>
        <v>2.7136842105263199E-2</v>
      </c>
      <c r="K18890">
        <v>-0.71428571428571397</v>
      </c>
      <c r="L18890">
        <v>0.2</v>
      </c>
      <c r="N18890">
        <v>-0.51607199999999998</v>
      </c>
      <c r="O18890" s="1" t="s">
        <v>7627</v>
      </c>
      <c r="P18890" s="1" t="s">
        <v>7638</v>
      </c>
    </row>
    <row r="18891" spans="1:16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>
        <v>0.18378095238095199</v>
      </c>
      <c r="J18891">
        <v>0.10000000149011599</v>
      </c>
      <c r="K18891">
        <v>0.2</v>
      </c>
      <c r="L18891">
        <v>1</v>
      </c>
      <c r="M18891">
        <v>2.5</v>
      </c>
      <c r="N18891">
        <v>0.61259799999999998</v>
      </c>
      <c r="O18891" s="1" t="s">
        <v>14</v>
      </c>
      <c r="P18891" s="1" t="s">
        <v>241</v>
      </c>
    </row>
    <row r="18892" spans="1:16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>
        <v>9.2924324324324306E-2</v>
      </c>
      <c r="K18892">
        <v>0.33333333333333298</v>
      </c>
      <c r="L18892">
        <v>0.230769230769231</v>
      </c>
      <c r="N18892">
        <v>-0.377641</v>
      </c>
      <c r="O18892" s="1" t="s">
        <v>64624</v>
      </c>
      <c r="P18892" s="1" t="s">
        <v>12</v>
      </c>
    </row>
    <row r="18893" spans="1:16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>
        <v>0.15607777777777801</v>
      </c>
      <c r="K18893">
        <v>-0.45454545454545497</v>
      </c>
      <c r="L18893">
        <v>0.38888888888888901</v>
      </c>
      <c r="N18893">
        <v>-0.38852599999999998</v>
      </c>
      <c r="O18893" s="1" t="s">
        <v>7627</v>
      </c>
      <c r="P18893" s="1" t="s">
        <v>7628</v>
      </c>
    </row>
    <row r="18894" spans="1:16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>
        <v>-1.179375E-2</v>
      </c>
      <c r="K18894">
        <v>-0.77777777777777801</v>
      </c>
      <c r="L18894">
        <v>0.33333333333333298</v>
      </c>
      <c r="N18894">
        <v>-0.55455100000000002</v>
      </c>
      <c r="O18894" s="1" t="s">
        <v>64624</v>
      </c>
      <c r="P18894" s="1" t="s">
        <v>12</v>
      </c>
    </row>
    <row r="18895" spans="1:16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>
        <v>0.289531428571428</v>
      </c>
      <c r="K18895">
        <v>4.3478260869565202E-2</v>
      </c>
      <c r="L18895">
        <v>0.69230769230769196</v>
      </c>
      <c r="N18895">
        <v>0.49735299999999999</v>
      </c>
      <c r="O18895" s="1" t="s">
        <v>64624</v>
      </c>
      <c r="P18895" s="1" t="s">
        <v>12</v>
      </c>
    </row>
    <row r="18896" spans="1:16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>
        <v>-0.157447619047619</v>
      </c>
      <c r="K18896">
        <v>-0.6</v>
      </c>
      <c r="L18896">
        <v>6.6666666666666693E-2</v>
      </c>
      <c r="N18896">
        <v>-0.56176499999999996</v>
      </c>
      <c r="O18896" s="1" t="s">
        <v>7627</v>
      </c>
      <c r="P18896" s="1" t="s">
        <v>7629</v>
      </c>
    </row>
    <row r="18897" spans="1:16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>
        <v>-0.15762432432432399</v>
      </c>
      <c r="K18897">
        <v>-0.81818181818181801</v>
      </c>
      <c r="L18897">
        <v>0.28571428571428598</v>
      </c>
      <c r="N18897">
        <v>-0.59501300000000001</v>
      </c>
      <c r="O18897" s="1" t="s">
        <v>7627</v>
      </c>
      <c r="P18897" s="1" t="s">
        <v>5706</v>
      </c>
    </row>
    <row r="18898" spans="1:16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>
        <v>0.30909999999999999</v>
      </c>
      <c r="K18898">
        <v>0.6</v>
      </c>
      <c r="L18898">
        <v>0.8</v>
      </c>
      <c r="N18898">
        <v>0.46951500000000002</v>
      </c>
      <c r="O18898" s="1" t="s">
        <v>7627</v>
      </c>
      <c r="P18898" s="1" t="s">
        <v>7629</v>
      </c>
    </row>
    <row r="18899" spans="1:16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>
        <v>-0.284045833333333</v>
      </c>
      <c r="J18899">
        <v>-0.30000001192092901</v>
      </c>
      <c r="K18899">
        <v>-0.89473684210526305</v>
      </c>
      <c r="L18899">
        <v>0.25</v>
      </c>
      <c r="M18899">
        <v>6.8000001907348597</v>
      </c>
      <c r="N18899">
        <v>-0.59649600000000003</v>
      </c>
      <c r="O18899" s="1" t="s">
        <v>14</v>
      </c>
      <c r="P18899" s="1" t="s">
        <v>241</v>
      </c>
    </row>
    <row r="18900" spans="1:16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>
        <v>8.3890909090909099E-2</v>
      </c>
      <c r="K18900">
        <v>-0.55555555555555602</v>
      </c>
      <c r="L18900">
        <v>0.35294117647058798</v>
      </c>
      <c r="N18900">
        <v>-0.33862799999999998</v>
      </c>
      <c r="O18900" s="1" t="s">
        <v>7627</v>
      </c>
      <c r="P18900" s="1" t="s">
        <v>7628</v>
      </c>
    </row>
    <row r="18901" spans="1:16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>
        <v>-0.2072</v>
      </c>
      <c r="K18901">
        <v>-0.82608695652173902</v>
      </c>
      <c r="L18901">
        <v>0</v>
      </c>
      <c r="N18901">
        <v>-0.68031200000000003</v>
      </c>
      <c r="O18901" s="1" t="s">
        <v>7627</v>
      </c>
      <c r="P18901" s="1" t="s">
        <v>5706</v>
      </c>
    </row>
    <row r="18902" spans="1:16" x14ac:dyDescent="0.25">
      <c r="A18902">
        <v>2541</v>
      </c>
      <c r="B18902" s="1" t="s">
        <v>72331</v>
      </c>
      <c r="C18902" s="1" t="s">
        <v>72332</v>
      </c>
      <c r="D18902">
        <v>1556579495000</v>
      </c>
      <c r="E18902" s="2">
        <v>43584.758043981485</v>
      </c>
      <c r="F18902" s="3">
        <v>43584</v>
      </c>
      <c r="G18902" s="1" t="s">
        <v>72333</v>
      </c>
      <c r="H18902">
        <v>0.99329999999999996</v>
      </c>
      <c r="I18902">
        <v>0.19517941176470599</v>
      </c>
      <c r="J18902">
        <v>0.30000001192092901</v>
      </c>
      <c r="K18902">
        <v>0.69230769230769196</v>
      </c>
      <c r="L18902">
        <v>1</v>
      </c>
      <c r="M18902">
        <v>12</v>
      </c>
      <c r="N18902">
        <v>0.63504499999999997</v>
      </c>
      <c r="O18902" s="1" t="s">
        <v>14</v>
      </c>
      <c r="P18902" s="1" t="s">
        <v>72073</v>
      </c>
    </row>
    <row r="18903" spans="1:16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>
        <v>0.17239024390243901</v>
      </c>
      <c r="K18903">
        <v>-0.53846153846153799</v>
      </c>
      <c r="L18903">
        <v>0.47826086956521702</v>
      </c>
      <c r="N18903">
        <v>0.31398799999999999</v>
      </c>
      <c r="O18903" s="1" t="s">
        <v>64624</v>
      </c>
      <c r="P18903" s="1" t="s">
        <v>12</v>
      </c>
    </row>
    <row r="18904" spans="1:16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>
        <v>0.12904117647058799</v>
      </c>
      <c r="J18904">
        <v>-0.20000000298023199</v>
      </c>
      <c r="K18904">
        <v>-0.46666666666666701</v>
      </c>
      <c r="L18904">
        <v>0.230769230769231</v>
      </c>
      <c r="M18904">
        <v>5.1999998092651403</v>
      </c>
      <c r="N18904">
        <v>0.350686</v>
      </c>
      <c r="O18904" s="1" t="s">
        <v>14</v>
      </c>
      <c r="P18904" s="1" t="s">
        <v>1809</v>
      </c>
    </row>
    <row r="18905" spans="1:16" x14ac:dyDescent="0.25">
      <c r="A18905">
        <v>2540</v>
      </c>
      <c r="B18905" s="1" t="s">
        <v>72328</v>
      </c>
      <c r="C18905" s="1" t="s">
        <v>72329</v>
      </c>
      <c r="D18905">
        <v>1556584098000</v>
      </c>
      <c r="E18905" s="2">
        <v>43584.811319444445</v>
      </c>
      <c r="F18905" s="3">
        <v>43584</v>
      </c>
      <c r="G18905" s="1" t="s">
        <v>72330</v>
      </c>
      <c r="H18905">
        <v>0.99850000000000005</v>
      </c>
      <c r="I18905">
        <v>0.13567213114754101</v>
      </c>
      <c r="J18905">
        <v>0</v>
      </c>
      <c r="K18905">
        <v>-5.5555555555555601E-2</v>
      </c>
      <c r="L18905">
        <v>0.40540540540540498</v>
      </c>
      <c r="M18905">
        <v>15.5</v>
      </c>
      <c r="N18905">
        <v>0.35755199999999998</v>
      </c>
      <c r="O18905" s="1" t="s">
        <v>14</v>
      </c>
      <c r="P18905" s="1" t="s">
        <v>72073</v>
      </c>
    </row>
    <row r="18906" spans="1:16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>
        <v>2.43041666666667E-2</v>
      </c>
      <c r="K18906">
        <v>-0.26315789473684198</v>
      </c>
      <c r="L18906">
        <v>0.42857142857142899</v>
      </c>
      <c r="N18906">
        <v>-0.35900199999999999</v>
      </c>
      <c r="O18906" s="1" t="s">
        <v>6247</v>
      </c>
      <c r="P18906" s="1" t="s">
        <v>6248</v>
      </c>
    </row>
    <row r="18907" spans="1:16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>
        <v>0.16666249999999999</v>
      </c>
      <c r="K18907">
        <v>-0.28571428571428598</v>
      </c>
      <c r="L18907">
        <v>0.27272727272727298</v>
      </c>
      <c r="N18907">
        <v>-0.29389999999999999</v>
      </c>
      <c r="O18907" s="1" t="s">
        <v>7627</v>
      </c>
      <c r="P18907" s="1" t="s">
        <v>7628</v>
      </c>
    </row>
    <row r="18908" spans="1:16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>
        <v>-6.7760000000000001E-2</v>
      </c>
      <c r="K18908">
        <v>-0.63636363636363602</v>
      </c>
      <c r="L18908">
        <v>0.36842105263157898</v>
      </c>
      <c r="N18908">
        <v>-0.50912900000000005</v>
      </c>
      <c r="O18908" s="1" t="s">
        <v>7627</v>
      </c>
      <c r="P18908" s="1" t="s">
        <v>7629</v>
      </c>
    </row>
    <row r="18909" spans="1:16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>
        <v>-9.9853846153846099E-2</v>
      </c>
      <c r="K18909">
        <v>-0.8</v>
      </c>
      <c r="L18909">
        <v>0.61904761904761896</v>
      </c>
      <c r="N18909">
        <v>-0.46932200000000002</v>
      </c>
      <c r="O18909" s="1" t="s">
        <v>7627</v>
      </c>
      <c r="P18909" s="1" t="s">
        <v>7629</v>
      </c>
    </row>
    <row r="18910" spans="1:16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>
        <v>-4.9608602150537598E-2</v>
      </c>
      <c r="K18910">
        <v>-0.50588235294117601</v>
      </c>
      <c r="L18910">
        <v>0.47368421052631599</v>
      </c>
      <c r="N18910">
        <v>-0.38633800000000001</v>
      </c>
      <c r="O18910" s="1" t="s">
        <v>7627</v>
      </c>
      <c r="P18910" s="1" t="s">
        <v>44007</v>
      </c>
    </row>
    <row r="18911" spans="1:16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>
        <v>-0.1603</v>
      </c>
      <c r="K18911">
        <v>-0.5</v>
      </c>
      <c r="L18911">
        <v>0.45454545454545497</v>
      </c>
      <c r="N18911">
        <v>-0.34281800000000001</v>
      </c>
      <c r="O18911" s="1" t="s">
        <v>7627</v>
      </c>
      <c r="P18911" s="1" t="s">
        <v>5706</v>
      </c>
    </row>
    <row r="18912" spans="1:16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>
        <v>7.2763636363636405E-2</v>
      </c>
      <c r="J18912">
        <v>-0.30000001192092901</v>
      </c>
      <c r="K18912">
        <v>-1</v>
      </c>
      <c r="L18912">
        <v>0</v>
      </c>
      <c r="M18912">
        <v>3.7000000476837198</v>
      </c>
      <c r="N18912">
        <v>-0.34747099999999997</v>
      </c>
      <c r="O18912" s="1" t="s">
        <v>14</v>
      </c>
      <c r="P18912" s="1" t="s">
        <v>4832</v>
      </c>
    </row>
    <row r="18913" spans="1:16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>
        <v>0.331633333333333</v>
      </c>
      <c r="K18913">
        <v>-0.6</v>
      </c>
      <c r="L18913">
        <v>0.25925925925925902</v>
      </c>
      <c r="N18913">
        <v>-0.82123699999999999</v>
      </c>
      <c r="O18913" s="1" t="s">
        <v>7627</v>
      </c>
      <c r="P18913" s="1" t="s">
        <v>44007</v>
      </c>
    </row>
    <row r="18914" spans="1:16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>
        <v>2.2800000000000001E-2</v>
      </c>
      <c r="J18914">
        <v>0</v>
      </c>
      <c r="K18914">
        <v>-0.62962962962962998</v>
      </c>
      <c r="L18914">
        <v>0.1</v>
      </c>
      <c r="M18914">
        <v>4</v>
      </c>
      <c r="N18914">
        <v>-0.29416599999999998</v>
      </c>
      <c r="O18914" s="1" t="s">
        <v>14</v>
      </c>
      <c r="P18914" s="1" t="s">
        <v>241</v>
      </c>
    </row>
    <row r="18915" spans="1:16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>
        <v>0.12286296296296299</v>
      </c>
      <c r="J18915">
        <v>-0.30000001192092901</v>
      </c>
      <c r="K18915">
        <v>0.230769230769231</v>
      </c>
      <c r="L18915">
        <v>0.4</v>
      </c>
      <c r="M18915">
        <v>4.5999999046325701</v>
      </c>
      <c r="N18915">
        <v>0.27280199999999999</v>
      </c>
      <c r="O18915" s="1" t="s">
        <v>14</v>
      </c>
      <c r="P18915" s="1" t="s">
        <v>2850</v>
      </c>
    </row>
    <row r="18916" spans="1:16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>
        <v>0.1097875</v>
      </c>
      <c r="J18916">
        <v>-0.40000000596046398</v>
      </c>
      <c r="K18916">
        <v>-0.6</v>
      </c>
      <c r="L18916">
        <v>-0.14285714285714299</v>
      </c>
      <c r="M18916">
        <v>1.6000000238418599</v>
      </c>
      <c r="N18916">
        <v>0.29480099999999998</v>
      </c>
      <c r="O18916" s="1" t="s">
        <v>14</v>
      </c>
      <c r="P18916" s="1" t="s">
        <v>1809</v>
      </c>
    </row>
    <row r="18917" spans="1:16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>
        <v>0.101677419354839</v>
      </c>
      <c r="K18917">
        <v>-0.53333333333333299</v>
      </c>
      <c r="L18917">
        <v>0.230769230769231</v>
      </c>
      <c r="N18917">
        <v>-0.40499299999999999</v>
      </c>
      <c r="O18917" s="1" t="s">
        <v>7627</v>
      </c>
      <c r="P18917" s="1" t="s">
        <v>7628</v>
      </c>
    </row>
    <row r="18918" spans="1:16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>
        <v>0.16046874999999999</v>
      </c>
      <c r="K18918">
        <v>-0.52</v>
      </c>
      <c r="L18918">
        <v>0.2</v>
      </c>
      <c r="N18918">
        <v>-0.344918</v>
      </c>
      <c r="O18918" s="1" t="s">
        <v>7627</v>
      </c>
      <c r="P18918" s="1" t="s">
        <v>7628</v>
      </c>
    </row>
    <row r="18919" spans="1:16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>
        <v>0.221076923076923</v>
      </c>
      <c r="K18919">
        <v>-0.14285714285714299</v>
      </c>
      <c r="L18919">
        <v>0.28571428571428598</v>
      </c>
      <c r="N18919">
        <v>0.42904599999999998</v>
      </c>
      <c r="O18919" s="1" t="s">
        <v>7627</v>
      </c>
      <c r="P18919" s="1" t="s">
        <v>5706</v>
      </c>
    </row>
    <row r="18920" spans="1:16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>
        <v>0.23542222222222201</v>
      </c>
      <c r="K18920">
        <v>0</v>
      </c>
      <c r="L18920">
        <v>-0.45454545454545497</v>
      </c>
      <c r="N18920">
        <v>0.52666599999999997</v>
      </c>
      <c r="O18920" s="1" t="s">
        <v>7627</v>
      </c>
      <c r="P18920" s="1" t="s">
        <v>7628</v>
      </c>
    </row>
    <row r="18921" spans="1:16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>
        <v>9.94882352941176E-2</v>
      </c>
      <c r="K18921">
        <v>-0.88888888888888895</v>
      </c>
      <c r="L18921">
        <v>5.5555555555555601E-2</v>
      </c>
      <c r="N18921">
        <v>-0.45848899999999998</v>
      </c>
      <c r="O18921" s="1" t="s">
        <v>7627</v>
      </c>
      <c r="P18921" s="1" t="s">
        <v>7629</v>
      </c>
    </row>
    <row r="18922" spans="1:16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>
        <v>0.12541304347826099</v>
      </c>
      <c r="K18922">
        <v>-5.2631578947368397E-2</v>
      </c>
      <c r="L18922">
        <v>7.1428571428571397E-2</v>
      </c>
      <c r="N18922">
        <v>0.35050900000000001</v>
      </c>
      <c r="O18922" s="1" t="s">
        <v>7627</v>
      </c>
      <c r="P18922" s="1" t="s">
        <v>7639</v>
      </c>
    </row>
    <row r="18923" spans="1:16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>
        <v>0.140350943396226</v>
      </c>
      <c r="J18923">
        <v>-0.10000000149011599</v>
      </c>
      <c r="K18923">
        <v>0.33333333333333298</v>
      </c>
      <c r="L18923">
        <v>0.72972972972973005</v>
      </c>
      <c r="M18923">
        <v>10.300000190734901</v>
      </c>
      <c r="N18923">
        <v>0.27441199999999999</v>
      </c>
      <c r="O18923" s="1" t="s">
        <v>14</v>
      </c>
      <c r="P18923" s="1" t="s">
        <v>2850</v>
      </c>
    </row>
    <row r="18924" spans="1:16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>
        <v>0.214153333333333</v>
      </c>
      <c r="K18924">
        <v>0.14285714285714299</v>
      </c>
      <c r="L18924">
        <v>0.76</v>
      </c>
      <c r="N18924">
        <v>0.31253700000000001</v>
      </c>
      <c r="O18924" s="1" t="s">
        <v>7627</v>
      </c>
      <c r="P18924" s="1" t="s">
        <v>7639</v>
      </c>
    </row>
    <row r="18925" spans="1:16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>
        <v>4.64827586206897E-2</v>
      </c>
      <c r="K18925">
        <v>0</v>
      </c>
      <c r="L18925">
        <v>-5.8823529411764698E-2</v>
      </c>
      <c r="N18925">
        <v>-0.40354699999999999</v>
      </c>
      <c r="O18925" s="1" t="s">
        <v>7627</v>
      </c>
      <c r="P18925" s="1" t="s">
        <v>7629</v>
      </c>
    </row>
    <row r="18926" spans="1:16" x14ac:dyDescent="0.25">
      <c r="A18926">
        <v>2539</v>
      </c>
      <c r="B18926" s="1" t="s">
        <v>72325</v>
      </c>
      <c r="C18926" s="1" t="s">
        <v>72326</v>
      </c>
      <c r="D18926">
        <v>1556624693000</v>
      </c>
      <c r="E18926" s="2">
        <v>43585.281168981484</v>
      </c>
      <c r="F18926" s="3">
        <v>43585</v>
      </c>
      <c r="G18926" s="1" t="s">
        <v>72327</v>
      </c>
      <c r="H18926">
        <v>0.87609999999999999</v>
      </c>
      <c r="I18926">
        <v>9.2377777777777795E-2</v>
      </c>
      <c r="J18926">
        <v>0</v>
      </c>
      <c r="K18926">
        <v>-0.66666666666666696</v>
      </c>
      <c r="L18926">
        <v>0.33333333333333298</v>
      </c>
      <c r="M18926">
        <v>5.0999999046325701</v>
      </c>
      <c r="N18926">
        <v>-0.25943100000000002</v>
      </c>
      <c r="O18926" s="1" t="s">
        <v>14</v>
      </c>
      <c r="P18926" s="1" t="s">
        <v>72073</v>
      </c>
    </row>
    <row r="18927" spans="1:16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>
        <v>-9.9666666666666705E-3</v>
      </c>
      <c r="K18927">
        <v>-0.55555555555555602</v>
      </c>
      <c r="L18927">
        <v>0.5</v>
      </c>
      <c r="N18927">
        <v>-0.27937600000000001</v>
      </c>
      <c r="O18927" s="1" t="s">
        <v>7627</v>
      </c>
      <c r="P18927" s="1" t="s">
        <v>7628</v>
      </c>
    </row>
    <row r="18928" spans="1:16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>
        <v>0.14774871794871799</v>
      </c>
      <c r="K18928">
        <v>-0.63636363636363602</v>
      </c>
      <c r="L18928">
        <v>0.30769230769230799</v>
      </c>
      <c r="N18928">
        <v>-0.40681600000000001</v>
      </c>
      <c r="O18928" s="1" t="s">
        <v>7627</v>
      </c>
      <c r="P18928" s="1" t="s">
        <v>7629</v>
      </c>
    </row>
    <row r="18929" spans="1:16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>
        <v>8.8550000000000004E-2</v>
      </c>
      <c r="K18929">
        <v>5.2631578947368397E-2</v>
      </c>
      <c r="L18929">
        <v>0.5</v>
      </c>
      <c r="N18929">
        <v>0.28803299999999998</v>
      </c>
      <c r="O18929" s="1" t="s">
        <v>64624</v>
      </c>
      <c r="P18929" s="1" t="s">
        <v>12</v>
      </c>
    </row>
    <row r="18930" spans="1:16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>
        <v>-0.17132142857142901</v>
      </c>
      <c r="K18930">
        <v>-1</v>
      </c>
      <c r="L18930">
        <v>0.2</v>
      </c>
      <c r="N18930">
        <v>-0.37829600000000002</v>
      </c>
      <c r="O18930" s="1" t="s">
        <v>7627</v>
      </c>
      <c r="P18930" s="1" t="s">
        <v>7628</v>
      </c>
    </row>
    <row r="18931" spans="1:16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>
        <v>-0.4037</v>
      </c>
      <c r="K18931">
        <v>0</v>
      </c>
      <c r="L18931">
        <v>0</v>
      </c>
      <c r="N18931">
        <v>-0.478968</v>
      </c>
      <c r="O18931" s="1" t="s">
        <v>7627</v>
      </c>
      <c r="P18931" s="1" t="s">
        <v>5706</v>
      </c>
    </row>
    <row r="18932" spans="1:16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>
        <v>-1.8966666666666701E-2</v>
      </c>
      <c r="K18932">
        <v>-0.33333333333333298</v>
      </c>
      <c r="L18932">
        <v>0.66666666666666696</v>
      </c>
      <c r="N18932">
        <v>0.272179</v>
      </c>
      <c r="O18932" s="1" t="s">
        <v>7627</v>
      </c>
      <c r="P18932" s="1" t="s">
        <v>44007</v>
      </c>
    </row>
    <row r="18933" spans="1:16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>
        <v>0.27254857142857097</v>
      </c>
      <c r="J18933">
        <v>0</v>
      </c>
      <c r="K18933">
        <v>0.33333333333333298</v>
      </c>
      <c r="L18933">
        <v>0.47826086956521702</v>
      </c>
      <c r="M18933">
        <v>6.6999998092651403</v>
      </c>
      <c r="N18933">
        <v>0.52549100000000004</v>
      </c>
      <c r="O18933" s="1" t="s">
        <v>14</v>
      </c>
      <c r="P18933" s="1" t="s">
        <v>2850</v>
      </c>
    </row>
    <row r="18934" spans="1:16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>
        <v>0.117276470588235</v>
      </c>
      <c r="K18934">
        <v>-0.38775510204081598</v>
      </c>
      <c r="L18934">
        <v>0.29824561403508798</v>
      </c>
      <c r="N18934">
        <v>0.29873499999999997</v>
      </c>
      <c r="O18934" s="1" t="s">
        <v>64624</v>
      </c>
      <c r="P18934" s="1" t="s">
        <v>12</v>
      </c>
    </row>
    <row r="18935" spans="1:16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>
        <v>0.14389473684210499</v>
      </c>
      <c r="K18935">
        <v>-0.63636363636363602</v>
      </c>
      <c r="L18935">
        <v>0.33333333333333298</v>
      </c>
      <c r="N18935">
        <v>-0.39146599999999998</v>
      </c>
      <c r="O18935" s="1" t="s">
        <v>7627</v>
      </c>
      <c r="P18935" s="1" t="s">
        <v>7629</v>
      </c>
    </row>
    <row r="18936" spans="1:16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>
        <v>-7.245625E-2</v>
      </c>
      <c r="K18936">
        <v>-0.27272727272727298</v>
      </c>
      <c r="L18936">
        <v>-0.12</v>
      </c>
      <c r="N18936">
        <v>-0.65737699999999999</v>
      </c>
      <c r="O18936" s="1" t="s">
        <v>7627</v>
      </c>
      <c r="P18936" s="1" t="s">
        <v>7629</v>
      </c>
    </row>
    <row r="18937" spans="1:16" x14ac:dyDescent="0.25">
      <c r="A18937">
        <v>2538</v>
      </c>
      <c r="B18937" s="1" t="s">
        <v>72322</v>
      </c>
      <c r="C18937" s="1" t="s">
        <v>72323</v>
      </c>
      <c r="D18937">
        <v>1556635881000</v>
      </c>
      <c r="E18937" s="2">
        <v>43585.41065972222</v>
      </c>
      <c r="F18937" s="3">
        <v>43585</v>
      </c>
      <c r="G18937" s="1" t="s">
        <v>72324</v>
      </c>
      <c r="H18937">
        <v>0.91020000000000001</v>
      </c>
      <c r="I18937">
        <v>8.5077272727272696E-2</v>
      </c>
      <c r="J18937">
        <v>0</v>
      </c>
      <c r="K18937">
        <v>-0.14285714285714299</v>
      </c>
      <c r="L18937">
        <v>0.5</v>
      </c>
      <c r="M18937">
        <v>3.4000000953674299</v>
      </c>
      <c r="N18937">
        <v>-0.37371399999999999</v>
      </c>
      <c r="O18937" s="1" t="s">
        <v>14</v>
      </c>
      <c r="P18937" s="1" t="s">
        <v>72073</v>
      </c>
    </row>
    <row r="18938" spans="1:16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>
        <v>0.15895999999999999</v>
      </c>
      <c r="K18938">
        <v>0</v>
      </c>
      <c r="L18938">
        <v>-0.33333333333333298</v>
      </c>
      <c r="N18938">
        <v>0.53166000000000002</v>
      </c>
      <c r="O18938" s="1" t="s">
        <v>64624</v>
      </c>
      <c r="P18938" s="1" t="s">
        <v>12</v>
      </c>
    </row>
    <row r="18939" spans="1:16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>
        <v>0.12146</v>
      </c>
      <c r="K18939">
        <v>-0.5</v>
      </c>
      <c r="L18939">
        <v>0.2</v>
      </c>
      <c r="N18939">
        <v>0.49613800000000002</v>
      </c>
      <c r="O18939" s="1" t="s">
        <v>7627</v>
      </c>
      <c r="P18939" s="1" t="s">
        <v>7628</v>
      </c>
    </row>
    <row r="18940" spans="1:16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>
        <v>0.13461739130434799</v>
      </c>
      <c r="K18940">
        <v>-0.44444444444444398</v>
      </c>
      <c r="L18940">
        <v>0.105263157894737</v>
      </c>
      <c r="N18940">
        <v>-0.318048</v>
      </c>
      <c r="O18940" s="1" t="s">
        <v>7627</v>
      </c>
      <c r="P18940" s="1" t="s">
        <v>7629</v>
      </c>
    </row>
    <row r="18941" spans="1:16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>
        <v>-0.135146666666667</v>
      </c>
      <c r="K18941">
        <v>-0.81818181818181801</v>
      </c>
      <c r="L18941">
        <v>6.6666666666666693E-2</v>
      </c>
      <c r="N18941">
        <v>-0.53033300000000005</v>
      </c>
      <c r="O18941" s="1" t="s">
        <v>7627</v>
      </c>
      <c r="P18941" s="1" t="s">
        <v>7639</v>
      </c>
    </row>
    <row r="18942" spans="1:16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>
        <v>-0.19860384615384599</v>
      </c>
      <c r="K18942">
        <v>-0.61290322580645196</v>
      </c>
      <c r="L18942">
        <v>-4.3478260869565202E-2</v>
      </c>
      <c r="N18942">
        <v>-0.70764700000000003</v>
      </c>
      <c r="O18942" s="1" t="s">
        <v>64624</v>
      </c>
      <c r="P18942" s="1" t="s">
        <v>12</v>
      </c>
    </row>
    <row r="18943" spans="1:16" x14ac:dyDescent="0.25">
      <c r="A18943">
        <v>2537</v>
      </c>
      <c r="B18943" s="1" t="s">
        <v>72319</v>
      </c>
      <c r="C18943" s="1" t="s">
        <v>72320</v>
      </c>
      <c r="D18943">
        <v>1556642537000</v>
      </c>
      <c r="E18943" s="2">
        <v>43585.487696759257</v>
      </c>
      <c r="F18943" s="3">
        <v>43585</v>
      </c>
      <c r="G18943" s="1" t="s">
        <v>72321</v>
      </c>
      <c r="H18943">
        <v>0.99350000000000005</v>
      </c>
      <c r="I18943">
        <v>0.25158214285714298</v>
      </c>
      <c r="J18943">
        <v>-0.20000000298023199</v>
      </c>
      <c r="K18943">
        <v>0</v>
      </c>
      <c r="L18943">
        <v>0.65517241379310298</v>
      </c>
      <c r="M18943">
        <v>6.4000000953674299</v>
      </c>
      <c r="N18943">
        <v>0.63936899999999997</v>
      </c>
      <c r="O18943" s="1" t="s">
        <v>14</v>
      </c>
      <c r="P18943" s="1" t="s">
        <v>72073</v>
      </c>
    </row>
    <row r="18944" spans="1:16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>
        <v>-2.36037037037037E-2</v>
      </c>
      <c r="K18944">
        <v>-0.17647058823529399</v>
      </c>
      <c r="L18944">
        <v>0</v>
      </c>
      <c r="N18944">
        <v>-0.602993</v>
      </c>
      <c r="O18944" s="1" t="s">
        <v>7627</v>
      </c>
      <c r="P18944" s="1" t="s">
        <v>7629</v>
      </c>
    </row>
    <row r="18945" spans="1:16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>
        <v>-0.111742105263158</v>
      </c>
      <c r="K18945">
        <v>-0.66666666666666696</v>
      </c>
      <c r="L18945">
        <v>0.5</v>
      </c>
      <c r="N18945">
        <v>-0.51431400000000005</v>
      </c>
      <c r="O18945" s="1" t="s">
        <v>7627</v>
      </c>
      <c r="P18945" s="1" t="s">
        <v>7629</v>
      </c>
    </row>
    <row r="18946" spans="1:16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>
        <v>8.5949999999999999E-2</v>
      </c>
      <c r="K18946">
        <v>-0.8</v>
      </c>
      <c r="L18946">
        <v>9.0909090909090898E-2</v>
      </c>
      <c r="N18946">
        <v>-0.63039400000000001</v>
      </c>
      <c r="O18946" s="1" t="s">
        <v>7627</v>
      </c>
      <c r="P18946" s="1" t="s">
        <v>5706</v>
      </c>
    </row>
    <row r="18947" spans="1:16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>
        <v>0.11040555555555601</v>
      </c>
      <c r="J18947">
        <v>-0.10000000149011599</v>
      </c>
      <c r="K18947">
        <v>-0.31034482758620702</v>
      </c>
      <c r="L18947">
        <v>0.42857142857142899</v>
      </c>
      <c r="M18947">
        <v>12.800000190734901</v>
      </c>
      <c r="N18947">
        <v>-0.27151900000000001</v>
      </c>
      <c r="O18947" s="1" t="s">
        <v>14</v>
      </c>
      <c r="P18947" s="1" t="s">
        <v>2850</v>
      </c>
    </row>
    <row r="18948" spans="1:16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>
        <v>0.15693599999999999</v>
      </c>
      <c r="J18948">
        <v>-0.30000001192092901</v>
      </c>
      <c r="K18948">
        <v>-0.24137931034482801</v>
      </c>
      <c r="L18948">
        <v>0.55555555555555602</v>
      </c>
      <c r="M18948">
        <v>7.5999999046325701</v>
      </c>
      <c r="N18948">
        <v>0.33421099999999998</v>
      </c>
      <c r="O18948" s="1" t="s">
        <v>14</v>
      </c>
      <c r="P18948" s="1" t="s">
        <v>4832</v>
      </c>
    </row>
    <row r="18949" spans="1:16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>
        <v>0.14482352941176499</v>
      </c>
      <c r="K18949">
        <v>-0.25</v>
      </c>
      <c r="L18949">
        <v>0.30769230769230799</v>
      </c>
      <c r="N18949">
        <v>-0.34866200000000003</v>
      </c>
      <c r="O18949" s="1" t="s">
        <v>7627</v>
      </c>
      <c r="P18949" s="1" t="s">
        <v>7639</v>
      </c>
    </row>
    <row r="18950" spans="1:16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>
        <v>0.19882222222222201</v>
      </c>
      <c r="K18950">
        <v>0.5</v>
      </c>
      <c r="L18950">
        <v>1</v>
      </c>
      <c r="N18950">
        <v>0.53578300000000001</v>
      </c>
      <c r="O18950" s="1" t="s">
        <v>64624</v>
      </c>
      <c r="P18950" s="1" t="s">
        <v>12</v>
      </c>
    </row>
    <row r="18951" spans="1:16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>
        <v>8.6111111111111093E-3</v>
      </c>
      <c r="K18951">
        <v>-0.31034482758620702</v>
      </c>
      <c r="L18951">
        <v>0.12</v>
      </c>
      <c r="N18951">
        <v>-0.44954</v>
      </c>
      <c r="O18951" s="1" t="s">
        <v>64624</v>
      </c>
      <c r="P18951" s="1" t="s">
        <v>12</v>
      </c>
    </row>
    <row r="18952" spans="1:16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>
        <v>-3.3171428571428602E-2</v>
      </c>
      <c r="K18952">
        <v>-1</v>
      </c>
      <c r="L18952">
        <v>0.66666666666666696</v>
      </c>
      <c r="N18952">
        <v>-0.622695</v>
      </c>
      <c r="O18952" s="1" t="s">
        <v>7627</v>
      </c>
      <c r="P18952" s="1" t="s">
        <v>7639</v>
      </c>
    </row>
    <row r="18953" spans="1:16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>
        <v>-0.20212368421052601</v>
      </c>
      <c r="K18953">
        <v>-0.891891891891892</v>
      </c>
      <c r="L18953">
        <v>-0.22222222222222199</v>
      </c>
      <c r="N18953">
        <v>-0.69699299999999997</v>
      </c>
      <c r="O18953" s="1" t="s">
        <v>64624</v>
      </c>
      <c r="P18953" s="1" t="s">
        <v>12</v>
      </c>
    </row>
    <row r="18954" spans="1:16" x14ac:dyDescent="0.25">
      <c r="A18954">
        <v>2536</v>
      </c>
      <c r="B18954" s="1" t="s">
        <v>72316</v>
      </c>
      <c r="C18954" s="1" t="s">
        <v>72317</v>
      </c>
      <c r="D18954">
        <v>1556650027000</v>
      </c>
      <c r="E18954" s="2">
        <v>43585.574386574073</v>
      </c>
      <c r="F18954" s="3">
        <v>43585</v>
      </c>
      <c r="G18954" s="1" t="s">
        <v>72318</v>
      </c>
      <c r="H18954">
        <v>0.98740000000000006</v>
      </c>
      <c r="I18954">
        <v>0.231133333333333</v>
      </c>
      <c r="J18954">
        <v>0</v>
      </c>
      <c r="K18954">
        <v>1</v>
      </c>
      <c r="L18954">
        <v>1</v>
      </c>
      <c r="M18954">
        <v>1.70000004768372</v>
      </c>
      <c r="N18954">
        <v>-0.49578499999999998</v>
      </c>
      <c r="O18954" s="1" t="s">
        <v>14</v>
      </c>
      <c r="P18954" s="1" t="s">
        <v>72073</v>
      </c>
    </row>
    <row r="18955" spans="1:16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>
        <v>8.7155555555555597E-2</v>
      </c>
      <c r="K18955">
        <v>-0.33333333333333298</v>
      </c>
      <c r="L18955">
        <v>0.2</v>
      </c>
      <c r="N18955">
        <v>0.431311</v>
      </c>
      <c r="O18955" s="1" t="s">
        <v>7627</v>
      </c>
      <c r="P18955" s="1" t="s">
        <v>7639</v>
      </c>
    </row>
    <row r="18956" spans="1:16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>
        <v>-0.126508333333333</v>
      </c>
      <c r="K18956">
        <v>-0.6</v>
      </c>
      <c r="L18956">
        <v>1</v>
      </c>
      <c r="N18956">
        <v>-0.64402999999999999</v>
      </c>
      <c r="O18956" s="1" t="s">
        <v>7627</v>
      </c>
      <c r="P18956" s="1" t="s">
        <v>44007</v>
      </c>
    </row>
    <row r="18957" spans="1:16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>
        <v>-0.19807692307692301</v>
      </c>
      <c r="K18957">
        <v>-0.6</v>
      </c>
      <c r="L18957">
        <v>0</v>
      </c>
      <c r="N18957">
        <v>-0.74135200000000001</v>
      </c>
      <c r="O18957" s="1" t="s">
        <v>7627</v>
      </c>
      <c r="P18957" s="1" t="s">
        <v>44007</v>
      </c>
    </row>
    <row r="18958" spans="1:16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>
        <v>-5.8598113207547202E-2</v>
      </c>
      <c r="J18958">
        <v>-0.10000000149011599</v>
      </c>
      <c r="K18958">
        <v>-0.82608695652173902</v>
      </c>
      <c r="L18958">
        <v>0.125</v>
      </c>
      <c r="M18958">
        <v>7.9000000953674299</v>
      </c>
      <c r="N18958">
        <v>-0.60069899999999998</v>
      </c>
      <c r="O18958" s="1" t="s">
        <v>14</v>
      </c>
      <c r="P18958" s="1" t="s">
        <v>2850</v>
      </c>
    </row>
    <row r="18959" spans="1:16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>
        <v>-4.1203999999999998E-2</v>
      </c>
      <c r="K18959">
        <v>-0.9</v>
      </c>
      <c r="L18959">
        <v>0.57142857142857095</v>
      </c>
      <c r="N18959">
        <v>-0.42629899999999998</v>
      </c>
      <c r="O18959" s="1" t="s">
        <v>7627</v>
      </c>
      <c r="P18959" s="1" t="s">
        <v>5706</v>
      </c>
    </row>
    <row r="18960" spans="1:16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>
        <v>0.18740999999999999</v>
      </c>
      <c r="K18960">
        <v>-0.214285714285714</v>
      </c>
      <c r="L18960">
        <v>0.48571428571428599</v>
      </c>
      <c r="N18960">
        <v>-0.583283</v>
      </c>
      <c r="O18960" s="1" t="s">
        <v>7627</v>
      </c>
      <c r="P18960" s="1" t="s">
        <v>7628</v>
      </c>
    </row>
    <row r="18961" spans="1:16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>
        <v>-0.184627777777778</v>
      </c>
      <c r="K18961">
        <v>-0.18181818181818199</v>
      </c>
      <c r="L18961">
        <v>0.33333333333333298</v>
      </c>
      <c r="N18961">
        <v>-0.58308199999999999</v>
      </c>
      <c r="O18961" s="1" t="s">
        <v>7627</v>
      </c>
      <c r="P18961" s="1" t="s">
        <v>7629</v>
      </c>
    </row>
    <row r="18962" spans="1:16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>
        <v>-0.175704761904762</v>
      </c>
      <c r="K18962">
        <v>-0.14285714285714299</v>
      </c>
      <c r="L18962">
        <v>0.44</v>
      </c>
      <c r="N18962">
        <v>-0.56595399999999996</v>
      </c>
      <c r="O18962" s="1" t="s">
        <v>7627</v>
      </c>
      <c r="P18962" s="1" t="s">
        <v>7629</v>
      </c>
    </row>
    <row r="18963" spans="1:16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>
        <v>0.17396538461538499</v>
      </c>
      <c r="K18963">
        <v>0.33333333333333298</v>
      </c>
      <c r="L18963">
        <v>0.63636363636363602</v>
      </c>
      <c r="N18963">
        <v>0.39972200000000002</v>
      </c>
      <c r="O18963" s="1" t="s">
        <v>64624</v>
      </c>
      <c r="P18963" s="1" t="s">
        <v>12</v>
      </c>
    </row>
    <row r="18964" spans="1:16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>
        <v>0.11983199999999999</v>
      </c>
      <c r="J18964">
        <v>-0.20000000298023199</v>
      </c>
      <c r="K18964">
        <v>-6.6666666666666693E-2</v>
      </c>
      <c r="L18964">
        <v>0.14285714285714299</v>
      </c>
      <c r="M18964">
        <v>4.3000001907348597</v>
      </c>
      <c r="N18964">
        <v>0.25672</v>
      </c>
      <c r="O18964" s="1" t="s">
        <v>14</v>
      </c>
      <c r="P18964" s="1" t="s">
        <v>1809</v>
      </c>
    </row>
    <row r="18965" spans="1:16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>
        <v>0.13967333333333301</v>
      </c>
      <c r="J18965">
        <v>-0.10000000149011599</v>
      </c>
      <c r="K18965">
        <v>-0.33333333333333298</v>
      </c>
      <c r="L18965">
        <v>1</v>
      </c>
      <c r="M18965">
        <v>1.8999999761581401</v>
      </c>
      <c r="N18965">
        <v>0.42718499999999998</v>
      </c>
      <c r="O18965" s="1" t="s">
        <v>14</v>
      </c>
      <c r="P18965" s="1" t="s">
        <v>241</v>
      </c>
    </row>
    <row r="18966" spans="1:16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>
        <v>-4.3156521739130399E-2</v>
      </c>
      <c r="K18966">
        <v>-1</v>
      </c>
      <c r="L18966">
        <v>0.66666666666666696</v>
      </c>
      <c r="N18966">
        <v>-0.62520699999999996</v>
      </c>
      <c r="O18966" s="1" t="s">
        <v>7627</v>
      </c>
      <c r="P18966" s="1" t="s">
        <v>7639</v>
      </c>
    </row>
    <row r="18967" spans="1:16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>
        <v>0.115381818181818</v>
      </c>
      <c r="J18967">
        <v>-0.20000000298023199</v>
      </c>
      <c r="K18967">
        <v>-0.5</v>
      </c>
      <c r="L18967">
        <v>0.76470588235294101</v>
      </c>
      <c r="M18967">
        <v>3.5999999046325701</v>
      </c>
      <c r="N18967">
        <v>0.38638899999999998</v>
      </c>
      <c r="O18967" s="1" t="s">
        <v>14</v>
      </c>
      <c r="P18967" s="1" t="s">
        <v>1809</v>
      </c>
    </row>
    <row r="18968" spans="1:16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>
        <v>-0.47392857142857098</v>
      </c>
      <c r="K18968">
        <v>-1</v>
      </c>
      <c r="L18968">
        <v>0.46666666666666701</v>
      </c>
      <c r="N18968">
        <v>-0.55500300000000002</v>
      </c>
      <c r="O18968" s="1" t="s">
        <v>7627</v>
      </c>
      <c r="P18968" s="1" t="s">
        <v>7629</v>
      </c>
    </row>
    <row r="18969" spans="1:16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>
        <v>5.8090909090909103E-2</v>
      </c>
      <c r="J18969">
        <v>0</v>
      </c>
      <c r="K18969">
        <v>-9.0909090909090898E-2</v>
      </c>
      <c r="L18969">
        <v>0.5</v>
      </c>
      <c r="M18969">
        <v>2.0999999046325701</v>
      </c>
      <c r="N18969">
        <v>0.39155899999999999</v>
      </c>
      <c r="O18969" s="1" t="s">
        <v>14</v>
      </c>
      <c r="P18969" s="1" t="s">
        <v>241</v>
      </c>
    </row>
    <row r="18970" spans="1:16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>
        <v>0.24582083333333299</v>
      </c>
      <c r="J18970">
        <v>0.10000000149011599</v>
      </c>
      <c r="K18970">
        <v>0.33333333333333298</v>
      </c>
      <c r="L18970">
        <v>0.36842105263157898</v>
      </c>
      <c r="M18970">
        <v>4</v>
      </c>
      <c r="N18970">
        <v>0.51031000000000004</v>
      </c>
      <c r="O18970" s="1" t="s">
        <v>14</v>
      </c>
      <c r="P18970" s="1" t="s">
        <v>241</v>
      </c>
    </row>
    <row r="18971" spans="1:16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>
        <v>-0.44929999999999998</v>
      </c>
      <c r="K18971">
        <v>-0.230769230769231</v>
      </c>
      <c r="L18971">
        <v>0.27272727272727298</v>
      </c>
      <c r="N18971">
        <v>-0.732958</v>
      </c>
      <c r="O18971" s="1" t="s">
        <v>7627</v>
      </c>
      <c r="P18971" s="1" t="s">
        <v>7629</v>
      </c>
    </row>
    <row r="18972" spans="1:16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>
        <v>0.106011764705882</v>
      </c>
      <c r="K18972">
        <v>-0.73913043478260898</v>
      </c>
      <c r="L18972">
        <v>0.16666666666666699</v>
      </c>
      <c r="N18972">
        <v>-0.498224</v>
      </c>
      <c r="O18972" s="1" t="s">
        <v>7627</v>
      </c>
      <c r="P18972" s="1" t="s">
        <v>7629</v>
      </c>
    </row>
    <row r="18973" spans="1:16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>
        <v>0.21708333333333299</v>
      </c>
      <c r="J18973">
        <v>0</v>
      </c>
      <c r="K18973">
        <v>-0.33333333333333298</v>
      </c>
      <c r="L18973">
        <v>0.66666666666666696</v>
      </c>
      <c r="M18973">
        <v>3.7999999523162802</v>
      </c>
      <c r="N18973">
        <v>0.47090500000000002</v>
      </c>
      <c r="O18973" s="1" t="s">
        <v>14</v>
      </c>
      <c r="P18973" s="1" t="s">
        <v>241</v>
      </c>
    </row>
    <row r="18974" spans="1:16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>
        <v>8.3718749999999995E-2</v>
      </c>
      <c r="J18974">
        <v>0</v>
      </c>
      <c r="K18974">
        <v>0.33333333333333298</v>
      </c>
      <c r="L18974">
        <v>0.1875</v>
      </c>
      <c r="M18974">
        <v>6.4000000953674299</v>
      </c>
      <c r="N18974">
        <v>0.40429199999999998</v>
      </c>
      <c r="O18974" s="1" t="s">
        <v>14</v>
      </c>
      <c r="P18974" s="1" t="s">
        <v>2850</v>
      </c>
    </row>
    <row r="18975" spans="1:16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>
        <v>-4.14285714285714E-3</v>
      </c>
      <c r="K18975">
        <v>-0.81818181818181801</v>
      </c>
      <c r="L18975">
        <v>0.238095238095238</v>
      </c>
      <c r="N18975">
        <v>-0.46685900000000002</v>
      </c>
      <c r="O18975" s="1" t="s">
        <v>7627</v>
      </c>
      <c r="P18975" s="1" t="s">
        <v>5706</v>
      </c>
    </row>
    <row r="18976" spans="1:16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>
        <v>0.20990909090909099</v>
      </c>
      <c r="K18976">
        <v>0.11111111111111099</v>
      </c>
      <c r="L18976">
        <v>0.85714285714285698</v>
      </c>
      <c r="N18976">
        <v>-0.27104800000000001</v>
      </c>
      <c r="O18976" s="1" t="s">
        <v>7627</v>
      </c>
      <c r="P18976" s="1" t="s">
        <v>7639</v>
      </c>
    </row>
    <row r="18977" spans="1:16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>
        <v>9.5968749999999894E-2</v>
      </c>
      <c r="K18977">
        <v>-0.36842105263157898</v>
      </c>
      <c r="L18977">
        <v>0.47058823529411797</v>
      </c>
      <c r="N18977">
        <v>-0.32746700000000001</v>
      </c>
      <c r="O18977" s="1" t="s">
        <v>7627</v>
      </c>
      <c r="P18977" s="1" t="s">
        <v>7628</v>
      </c>
    </row>
    <row r="18978" spans="1:16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>
        <v>5.9339473684210602E-2</v>
      </c>
      <c r="K18978">
        <v>-0.33333333333333298</v>
      </c>
      <c r="L18978">
        <v>0.238095238095238</v>
      </c>
      <c r="N18978">
        <v>-0.41400199999999998</v>
      </c>
      <c r="O18978" s="1" t="s">
        <v>7627</v>
      </c>
      <c r="P18978" s="1" t="s">
        <v>7629</v>
      </c>
    </row>
    <row r="18979" spans="1:16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>
        <v>0.186392307692308</v>
      </c>
      <c r="K18979">
        <v>-0.5</v>
      </c>
      <c r="L18979">
        <v>-0.5</v>
      </c>
      <c r="N18979">
        <v>0.33996500000000002</v>
      </c>
      <c r="O18979" s="1" t="s">
        <v>7627</v>
      </c>
      <c r="P18979" s="1" t="s">
        <v>7629</v>
      </c>
    </row>
    <row r="18980" spans="1:16" x14ac:dyDescent="0.25">
      <c r="A18980">
        <v>2535</v>
      </c>
      <c r="B18980" s="1" t="s">
        <v>72313</v>
      </c>
      <c r="C18980" s="1" t="s">
        <v>72314</v>
      </c>
      <c r="D18980">
        <v>1556711912000</v>
      </c>
      <c r="E18980" s="2">
        <v>43586.290648148148</v>
      </c>
      <c r="F18980" s="3">
        <v>43586</v>
      </c>
      <c r="G18980" s="1" t="s">
        <v>72315</v>
      </c>
      <c r="H18980">
        <v>0.99860000000000004</v>
      </c>
      <c r="I18980">
        <v>0.33583902439024399</v>
      </c>
      <c r="J18980">
        <v>0</v>
      </c>
      <c r="K18980">
        <v>-0.14285714285714299</v>
      </c>
      <c r="L18980">
        <v>0.42857142857142899</v>
      </c>
      <c r="M18980">
        <v>5</v>
      </c>
      <c r="N18980">
        <v>0.60529699999999997</v>
      </c>
      <c r="O18980" s="1" t="s">
        <v>14</v>
      </c>
      <c r="P18980" s="1" t="s">
        <v>72073</v>
      </c>
    </row>
    <row r="18981" spans="1:16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>
        <v>0.19450000000000001</v>
      </c>
      <c r="K18981">
        <v>-0.57142857142857095</v>
      </c>
      <c r="L18981">
        <v>0.238095238095238</v>
      </c>
      <c r="N18981">
        <v>0.43215399999999998</v>
      </c>
      <c r="O18981" s="1" t="s">
        <v>64624</v>
      </c>
      <c r="P18981" s="1" t="s">
        <v>12</v>
      </c>
    </row>
    <row r="18982" spans="1:16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>
        <v>0.102402941176471</v>
      </c>
      <c r="K18982">
        <v>-0.73913043478260898</v>
      </c>
      <c r="L18982">
        <v>0.16666666666666699</v>
      </c>
      <c r="N18982">
        <v>-0.498224</v>
      </c>
      <c r="O18982" s="1" t="s">
        <v>7627</v>
      </c>
      <c r="P18982" s="1" t="s">
        <v>7629</v>
      </c>
    </row>
    <row r="18983" spans="1:16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>
        <v>-0.32514999999999999</v>
      </c>
      <c r="K18983">
        <v>-1</v>
      </c>
      <c r="L18983">
        <v>0</v>
      </c>
      <c r="N18983">
        <v>-0.40162100000000001</v>
      </c>
      <c r="O18983" s="1" t="s">
        <v>7627</v>
      </c>
      <c r="P18983" s="1" t="s">
        <v>5706</v>
      </c>
    </row>
    <row r="18984" spans="1:16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>
        <v>1.9199999999999998E-2</v>
      </c>
      <c r="K18984">
        <v>-0.44444444444444398</v>
      </c>
      <c r="L18984">
        <v>0.52941176470588203</v>
      </c>
      <c r="N18984">
        <v>-0.35066900000000001</v>
      </c>
      <c r="O18984" s="1" t="s">
        <v>7627</v>
      </c>
      <c r="P18984" s="1" t="s">
        <v>7629</v>
      </c>
    </row>
    <row r="18985" spans="1:16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>
        <v>0.15193571428571401</v>
      </c>
      <c r="K18985">
        <v>-0.66666666666666696</v>
      </c>
      <c r="L18985">
        <v>-0.6</v>
      </c>
      <c r="N18985">
        <v>-0.35649199999999998</v>
      </c>
      <c r="O18985" s="1" t="s">
        <v>7627</v>
      </c>
      <c r="P18985" s="1" t="s">
        <v>7629</v>
      </c>
    </row>
    <row r="18986" spans="1:16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>
        <v>-6.3368421052631602E-2</v>
      </c>
      <c r="J18986">
        <v>-0.30000001192092901</v>
      </c>
      <c r="K18986">
        <v>-0.55555555555555602</v>
      </c>
      <c r="L18986">
        <v>0.33333333333333298</v>
      </c>
      <c r="M18986">
        <v>3.2999999523162802</v>
      </c>
      <c r="N18986">
        <v>-0.54409099999999999</v>
      </c>
      <c r="O18986" s="1" t="s">
        <v>14</v>
      </c>
      <c r="P18986" s="1" t="s">
        <v>241</v>
      </c>
    </row>
    <row r="18987" spans="1:16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>
        <v>8.2785714285714296E-2</v>
      </c>
      <c r="J18987">
        <v>-0.20000000298023199</v>
      </c>
      <c r="K18987">
        <v>-0.53846153846153799</v>
      </c>
      <c r="L18987">
        <v>0.33333333333333298</v>
      </c>
      <c r="M18987">
        <v>6.1999998092651403</v>
      </c>
      <c r="N18987">
        <v>-0.40350999999999998</v>
      </c>
      <c r="O18987" s="1" t="s">
        <v>14</v>
      </c>
      <c r="P18987" s="1" t="s">
        <v>4832</v>
      </c>
    </row>
    <row r="18988" spans="1:16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>
        <v>0.202690909090909</v>
      </c>
      <c r="J18988">
        <v>0</v>
      </c>
      <c r="K18988">
        <v>1</v>
      </c>
      <c r="L18988">
        <v>1</v>
      </c>
      <c r="M18988">
        <v>1.5</v>
      </c>
      <c r="N18988">
        <v>0.35703200000000002</v>
      </c>
      <c r="O18988" s="1" t="s">
        <v>14</v>
      </c>
      <c r="P18988" s="1" t="s">
        <v>4832</v>
      </c>
    </row>
    <row r="18989" spans="1:16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>
        <v>8.4541176470588203E-2</v>
      </c>
      <c r="K18989">
        <v>-0.30769230769230799</v>
      </c>
      <c r="L18989">
        <v>0.38461538461538503</v>
      </c>
      <c r="N18989">
        <v>0.32262000000000002</v>
      </c>
      <c r="O18989" s="1" t="s">
        <v>7627</v>
      </c>
      <c r="P18989" s="1" t="s">
        <v>7628</v>
      </c>
    </row>
    <row r="18990" spans="1:16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>
        <v>6.8190243902438996E-2</v>
      </c>
      <c r="K18990">
        <v>0.14285714285714299</v>
      </c>
      <c r="L18990">
        <v>0.45945945945945899</v>
      </c>
      <c r="N18990">
        <v>-0.34470699999999999</v>
      </c>
      <c r="O18990" s="1" t="s">
        <v>64624</v>
      </c>
      <c r="P18990" s="1" t="s">
        <v>12</v>
      </c>
    </row>
    <row r="18991" spans="1:16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>
        <v>4.7244444444444599E-3</v>
      </c>
      <c r="K18991">
        <v>-0.83673469387755095</v>
      </c>
      <c r="L18991">
        <v>0.4</v>
      </c>
      <c r="N18991">
        <v>-0.62563800000000003</v>
      </c>
      <c r="O18991" s="1" t="s">
        <v>7627</v>
      </c>
      <c r="P18991" s="1" t="s">
        <v>5706</v>
      </c>
    </row>
    <row r="18992" spans="1:16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>
        <v>-3.3036842105263198E-2</v>
      </c>
      <c r="K18992">
        <v>-0.61538461538461497</v>
      </c>
      <c r="L18992">
        <v>3.03030303030303E-2</v>
      </c>
      <c r="N18992">
        <v>-0.64129899999999995</v>
      </c>
      <c r="O18992" s="1" t="s">
        <v>7627</v>
      </c>
      <c r="P18992" s="1" t="s">
        <v>7629</v>
      </c>
    </row>
    <row r="18993" spans="1:16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>
        <v>3.7008888888888897E-2</v>
      </c>
      <c r="K18993">
        <v>-0.73913043478260898</v>
      </c>
      <c r="L18993">
        <v>0.46666666666666701</v>
      </c>
      <c r="N18993">
        <v>-0.58115099999999997</v>
      </c>
      <c r="O18993" s="1" t="s">
        <v>64624</v>
      </c>
      <c r="P18993" s="1" t="s">
        <v>12</v>
      </c>
    </row>
    <row r="18994" spans="1:16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>
        <v>0.2024</v>
      </c>
      <c r="K18994">
        <v>0.33333333333333298</v>
      </c>
      <c r="L18994">
        <v>0.55555555555555602</v>
      </c>
      <c r="N18994">
        <v>0.43136600000000003</v>
      </c>
      <c r="O18994" s="1" t="s">
        <v>7627</v>
      </c>
      <c r="P18994" s="1" t="s">
        <v>7639</v>
      </c>
    </row>
    <row r="18995" spans="1:16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>
        <v>-6.6216666666666701E-2</v>
      </c>
      <c r="K18995">
        <v>-1</v>
      </c>
      <c r="L18995">
        <v>-0.2</v>
      </c>
      <c r="N18995">
        <v>-0.59846699999999997</v>
      </c>
      <c r="O18995" s="1" t="s">
        <v>7627</v>
      </c>
      <c r="P18995" s="1" t="s">
        <v>5706</v>
      </c>
    </row>
    <row r="18996" spans="1:16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>
        <v>0.17048421052631599</v>
      </c>
      <c r="K18996">
        <v>-0.133333333333333</v>
      </c>
      <c r="L18996">
        <v>0.29032258064516098</v>
      </c>
      <c r="N18996">
        <v>-0.341111</v>
      </c>
      <c r="O18996" s="1" t="s">
        <v>7627</v>
      </c>
      <c r="P18996" s="1" t="s">
        <v>7628</v>
      </c>
    </row>
    <row r="18997" spans="1:16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>
        <v>-2.0611111111111101E-2</v>
      </c>
      <c r="K18997">
        <v>-0.71428571428571397</v>
      </c>
      <c r="L18997">
        <v>0.38461538461538503</v>
      </c>
      <c r="N18997">
        <v>-0.39697900000000003</v>
      </c>
      <c r="O18997" s="1" t="s">
        <v>7627</v>
      </c>
      <c r="P18997" s="1" t="s">
        <v>7629</v>
      </c>
    </row>
    <row r="18998" spans="1:16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>
        <v>0.124497222222222</v>
      </c>
      <c r="K18998">
        <v>-0.77777777777777801</v>
      </c>
      <c r="L18998">
        <v>0.125</v>
      </c>
      <c r="N18998">
        <v>-0.51276200000000005</v>
      </c>
      <c r="O18998" s="1" t="s">
        <v>7627</v>
      </c>
      <c r="P18998" s="1" t="s">
        <v>7629</v>
      </c>
    </row>
    <row r="18999" spans="1:16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>
        <v>-0.29112307692307698</v>
      </c>
      <c r="K18999">
        <v>-0.14285714285714299</v>
      </c>
      <c r="L18999">
        <v>0.33333333333333298</v>
      </c>
      <c r="N18999">
        <v>-0.395368</v>
      </c>
      <c r="O18999" s="1" t="s">
        <v>7627</v>
      </c>
      <c r="P18999" s="1" t="s">
        <v>6231</v>
      </c>
    </row>
    <row r="19000" spans="1:16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>
        <v>0.2492125</v>
      </c>
      <c r="K19000">
        <v>-0.17647058823529399</v>
      </c>
      <c r="L19000">
        <v>0.25</v>
      </c>
      <c r="N19000">
        <v>0.39884900000000001</v>
      </c>
      <c r="O19000" s="1" t="s">
        <v>7627</v>
      </c>
      <c r="P19000" s="1" t="s">
        <v>7639</v>
      </c>
    </row>
    <row r="19001" spans="1:16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>
        <v>0.15027391304347801</v>
      </c>
      <c r="K19001">
        <v>0.11111111111111099</v>
      </c>
      <c r="L19001">
        <v>0.54285714285714304</v>
      </c>
      <c r="N19001">
        <v>0.32317699999999999</v>
      </c>
      <c r="O19001" s="1" t="s">
        <v>7627</v>
      </c>
      <c r="P19001" s="1" t="s">
        <v>7639</v>
      </c>
    </row>
    <row r="19002" spans="1:16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>
        <v>-3.61928571428572E-2</v>
      </c>
      <c r="K19002">
        <v>-0.5</v>
      </c>
      <c r="L19002">
        <v>1</v>
      </c>
      <c r="N19002">
        <v>-0.51265400000000005</v>
      </c>
      <c r="O19002" s="1" t="s">
        <v>7627</v>
      </c>
      <c r="P19002" s="1" t="s">
        <v>5706</v>
      </c>
    </row>
    <row r="19003" spans="1:16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>
        <v>-0.130329411764706</v>
      </c>
      <c r="K19003">
        <v>-0.53846153846153799</v>
      </c>
      <c r="L19003">
        <v>1</v>
      </c>
      <c r="N19003">
        <v>-0.60746299999999998</v>
      </c>
      <c r="O19003" s="1" t="s">
        <v>7627</v>
      </c>
      <c r="P19003" s="1" t="s">
        <v>7629</v>
      </c>
    </row>
    <row r="19004" spans="1:16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>
        <v>0.117365217391304</v>
      </c>
      <c r="K19004">
        <v>-0.37931034482758602</v>
      </c>
      <c r="L19004">
        <v>0.16129032258064499</v>
      </c>
      <c r="N19004">
        <v>-0.39102700000000001</v>
      </c>
      <c r="O19004" s="1" t="s">
        <v>7627</v>
      </c>
      <c r="P19004" s="1" t="s">
        <v>7628</v>
      </c>
    </row>
    <row r="19005" spans="1:16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>
        <v>0.33237142857142898</v>
      </c>
      <c r="K19005">
        <v>-0.66666666666666696</v>
      </c>
      <c r="L19005">
        <v>1</v>
      </c>
      <c r="N19005">
        <v>0.294653</v>
      </c>
      <c r="O19005" s="1" t="s">
        <v>7627</v>
      </c>
      <c r="P19005" s="1" t="s">
        <v>7629</v>
      </c>
    </row>
    <row r="19006" spans="1:16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>
        <v>0.12897</v>
      </c>
      <c r="K19006">
        <v>0.2</v>
      </c>
      <c r="L19006">
        <v>0.84615384615384603</v>
      </c>
      <c r="N19006">
        <v>0.30899100000000002</v>
      </c>
      <c r="O19006" s="1" t="s">
        <v>7627</v>
      </c>
      <c r="P19006" s="1" t="s">
        <v>7629</v>
      </c>
    </row>
    <row r="19007" spans="1:16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>
        <v>-6.9185185185185197E-2</v>
      </c>
      <c r="K19007">
        <v>-0.55000000000000004</v>
      </c>
      <c r="L19007">
        <v>-8.5714285714285701E-2</v>
      </c>
      <c r="N19007">
        <v>-0.54994799999999999</v>
      </c>
      <c r="O19007" s="1" t="s">
        <v>7627</v>
      </c>
      <c r="P19007" s="1" t="s">
        <v>7628</v>
      </c>
    </row>
    <row r="19008" spans="1:16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>
        <v>-0.39983529411764701</v>
      </c>
      <c r="K19008">
        <v>-0.7</v>
      </c>
      <c r="L19008">
        <v>0.407407407407407</v>
      </c>
      <c r="N19008">
        <v>-0.54084699999999997</v>
      </c>
      <c r="O19008" s="1" t="s">
        <v>7627</v>
      </c>
      <c r="P19008" s="1" t="s">
        <v>7629</v>
      </c>
    </row>
    <row r="19009" spans="1:16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>
        <v>0.34442</v>
      </c>
      <c r="K19009">
        <v>0.2</v>
      </c>
      <c r="L19009">
        <v>0.2</v>
      </c>
      <c r="N19009">
        <v>0.59091400000000005</v>
      </c>
      <c r="O19009" s="1" t="s">
        <v>64624</v>
      </c>
      <c r="P19009" s="1" t="s">
        <v>12</v>
      </c>
    </row>
    <row r="19010" spans="1:16" x14ac:dyDescent="0.25">
      <c r="A19010">
        <v>2534</v>
      </c>
      <c r="B19010" s="1" t="s">
        <v>72310</v>
      </c>
      <c r="C19010" s="1" t="s">
        <v>72311</v>
      </c>
      <c r="D19010">
        <v>1556751981000</v>
      </c>
      <c r="E19010" s="2">
        <v>43586.75440972222</v>
      </c>
      <c r="F19010" s="3">
        <v>43586</v>
      </c>
      <c r="G19010" s="1" t="s">
        <v>72312</v>
      </c>
      <c r="H19010">
        <v>0.99019999999999997</v>
      </c>
      <c r="I19010">
        <v>0.123853333333333</v>
      </c>
      <c r="J19010">
        <v>0</v>
      </c>
      <c r="K19010">
        <v>-5.2631578947368397E-2</v>
      </c>
      <c r="L19010">
        <v>1</v>
      </c>
      <c r="M19010">
        <v>9.5</v>
      </c>
      <c r="N19010">
        <v>-0.31048999999999999</v>
      </c>
      <c r="O19010" s="1" t="s">
        <v>14</v>
      </c>
      <c r="P19010" s="1" t="s">
        <v>72073</v>
      </c>
    </row>
    <row r="19011" spans="1:16" x14ac:dyDescent="0.25">
      <c r="A19011">
        <v>2533</v>
      </c>
      <c r="B19011" s="1" t="s">
        <v>72307</v>
      </c>
      <c r="C19011" s="1" t="s">
        <v>72308</v>
      </c>
      <c r="D19011">
        <v>1556753859000</v>
      </c>
      <c r="E19011" s="2">
        <v>43586.776145833333</v>
      </c>
      <c r="F19011" s="3">
        <v>43586</v>
      </c>
      <c r="G19011" s="1" t="s">
        <v>72309</v>
      </c>
      <c r="H19011">
        <v>0.99780000000000002</v>
      </c>
      <c r="I19011">
        <v>0.125994827586207</v>
      </c>
      <c r="J19011">
        <v>0</v>
      </c>
      <c r="K19011">
        <v>-0.214285714285714</v>
      </c>
      <c r="L19011">
        <v>0.66666666666666696</v>
      </c>
      <c r="M19011">
        <v>11.199999809265099</v>
      </c>
      <c r="N19011">
        <v>0.37685000000000002</v>
      </c>
      <c r="O19011" s="1" t="s">
        <v>14</v>
      </c>
      <c r="P19011" s="1" t="s">
        <v>72073</v>
      </c>
    </row>
    <row r="19012" spans="1:16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>
        <v>0.113530434782609</v>
      </c>
      <c r="J19012">
        <v>-0.30000001192092901</v>
      </c>
      <c r="K19012">
        <v>-0.5</v>
      </c>
      <c r="L19012">
        <v>-0.17647058823529399</v>
      </c>
      <c r="M19012">
        <v>3.4000000953674299</v>
      </c>
      <c r="N19012">
        <v>-0.48499100000000001</v>
      </c>
      <c r="O19012" s="1" t="s">
        <v>14</v>
      </c>
      <c r="P19012" s="1" t="s">
        <v>1809</v>
      </c>
    </row>
    <row r="19013" spans="1:16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>
        <v>-0.159585714285714</v>
      </c>
      <c r="K19013">
        <v>-0.14285714285714299</v>
      </c>
      <c r="L19013">
        <v>0.52</v>
      </c>
      <c r="N19013">
        <v>-0.476387</v>
      </c>
      <c r="O19013" s="1" t="s">
        <v>7627</v>
      </c>
      <c r="P19013" s="1" t="s">
        <v>7628</v>
      </c>
    </row>
    <row r="19014" spans="1:16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>
        <v>7.4045454545454501E-3</v>
      </c>
      <c r="K19014">
        <v>-0.57142857142857095</v>
      </c>
      <c r="L19014">
        <v>5.8823529411764698E-2</v>
      </c>
      <c r="N19014">
        <v>-0.63060700000000003</v>
      </c>
      <c r="O19014" s="1" t="s">
        <v>7627</v>
      </c>
      <c r="P19014" s="1" t="s">
        <v>7629</v>
      </c>
    </row>
    <row r="19015" spans="1:16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>
        <v>0.16435909090909101</v>
      </c>
      <c r="K19015">
        <v>-3.03030303030303E-2</v>
      </c>
      <c r="L19015">
        <v>0.55555555555555602</v>
      </c>
      <c r="N19015">
        <v>-0.39833299999999999</v>
      </c>
      <c r="O19015" s="1" t="s">
        <v>7627</v>
      </c>
      <c r="P19015" s="1" t="s">
        <v>7628</v>
      </c>
    </row>
    <row r="19016" spans="1:16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>
        <v>0.29405999999999999</v>
      </c>
      <c r="J19016">
        <v>-0.20000000298023199</v>
      </c>
      <c r="K19016">
        <v>0</v>
      </c>
      <c r="L19016">
        <v>0.69230769230769196</v>
      </c>
      <c r="M19016">
        <v>2.2000000476837198</v>
      </c>
      <c r="N19016">
        <v>0.44051600000000002</v>
      </c>
      <c r="O19016" s="1" t="s">
        <v>14</v>
      </c>
      <c r="P19016" s="1" t="s">
        <v>5807</v>
      </c>
    </row>
    <row r="19017" spans="1:16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>
        <v>-8.7233333333333302E-2</v>
      </c>
      <c r="K19017">
        <v>-0.27272727272727298</v>
      </c>
      <c r="L19017">
        <v>0.27272727272727298</v>
      </c>
      <c r="N19017">
        <v>-0.91527999999999998</v>
      </c>
      <c r="O19017" s="1" t="s">
        <v>7627</v>
      </c>
      <c r="P19017" s="1" t="s">
        <v>7629</v>
      </c>
    </row>
    <row r="19018" spans="1:16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>
        <v>7.7024999999999996E-2</v>
      </c>
      <c r="K19018">
        <v>-0.17647058823529399</v>
      </c>
      <c r="L19018">
        <v>0.36842105263157898</v>
      </c>
      <c r="N19018">
        <v>-0.472188</v>
      </c>
      <c r="O19018" s="1" t="s">
        <v>7627</v>
      </c>
      <c r="P19018" s="1" t="s">
        <v>7628</v>
      </c>
    </row>
    <row r="19019" spans="1:16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>
        <v>7.4537500000000007E-2</v>
      </c>
      <c r="K19019">
        <v>-0.17647058823529399</v>
      </c>
      <c r="L19019">
        <v>0.36842105263157898</v>
      </c>
      <c r="N19019">
        <v>-0.47045199999999998</v>
      </c>
      <c r="O19019" s="1" t="s">
        <v>7627</v>
      </c>
      <c r="P19019" s="1" t="s">
        <v>7628</v>
      </c>
    </row>
    <row r="19020" spans="1:16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>
        <v>0.109416666666667</v>
      </c>
      <c r="K19020">
        <v>-0.27272727272727298</v>
      </c>
      <c r="L19020">
        <v>7.1428571428571397E-2</v>
      </c>
      <c r="N19020">
        <v>-0.28140199999999999</v>
      </c>
      <c r="O19020" s="1" t="s">
        <v>7627</v>
      </c>
      <c r="P19020" s="1" t="s">
        <v>7639</v>
      </c>
    </row>
    <row r="19021" spans="1:16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>
        <v>-0.137875</v>
      </c>
      <c r="K19021">
        <v>0</v>
      </c>
      <c r="L19021">
        <v>0.8</v>
      </c>
      <c r="N19021">
        <v>-0.46312900000000001</v>
      </c>
      <c r="O19021" s="1" t="s">
        <v>7627</v>
      </c>
      <c r="P19021" s="1" t="s">
        <v>7629</v>
      </c>
    </row>
    <row r="19022" spans="1:16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>
        <v>-0.22658</v>
      </c>
      <c r="K19022">
        <v>-0.33333333333333298</v>
      </c>
      <c r="L19022">
        <v>-1</v>
      </c>
      <c r="N19022">
        <v>-0.526949</v>
      </c>
      <c r="O19022" s="1" t="s">
        <v>7627</v>
      </c>
      <c r="P19022" s="1" t="s">
        <v>44007</v>
      </c>
    </row>
    <row r="19023" spans="1:16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>
        <v>-0.181683333333333</v>
      </c>
      <c r="K19023">
        <v>-1</v>
      </c>
      <c r="L19023">
        <v>1</v>
      </c>
      <c r="N19023">
        <v>-0.64291799999999999</v>
      </c>
      <c r="O19023" s="1" t="s">
        <v>7627</v>
      </c>
      <c r="P19023" s="1" t="s">
        <v>5706</v>
      </c>
    </row>
    <row r="19024" spans="1:16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>
        <v>-0.164286666666667</v>
      </c>
      <c r="J19024">
        <v>-0.10000000149011599</v>
      </c>
      <c r="K19024">
        <v>-0.90476190476190499</v>
      </c>
      <c r="L19024">
        <v>-0.17647058823529399</v>
      </c>
      <c r="M19024">
        <v>4.1999998092651403</v>
      </c>
      <c r="N19024">
        <v>-0.62036999999999998</v>
      </c>
      <c r="O19024" s="1" t="s">
        <v>14</v>
      </c>
      <c r="P19024" s="1" t="s">
        <v>241</v>
      </c>
    </row>
    <row r="19025" spans="1:16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>
        <v>-2.632E-2</v>
      </c>
      <c r="K19025">
        <v>-0.63636363636363602</v>
      </c>
      <c r="L19025">
        <v>-0.157894736842105</v>
      </c>
      <c r="N19025">
        <v>-0.50626099999999996</v>
      </c>
      <c r="O19025" s="1" t="s">
        <v>7627</v>
      </c>
      <c r="P19025" s="1" t="s">
        <v>7628</v>
      </c>
    </row>
    <row r="19026" spans="1:16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>
        <v>3.5110000000000002E-2</v>
      </c>
      <c r="K19026">
        <v>-0.53846153846153799</v>
      </c>
      <c r="L19026">
        <v>-6.6666666666666693E-2</v>
      </c>
      <c r="N19026">
        <v>0.41636699999999999</v>
      </c>
      <c r="O19026" s="1" t="s">
        <v>7627</v>
      </c>
      <c r="P19026" s="1" t="s">
        <v>7628</v>
      </c>
    </row>
    <row r="19027" spans="1:16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>
        <v>-9.3299999999999994E-2</v>
      </c>
      <c r="K19027">
        <v>-1</v>
      </c>
      <c r="L19027">
        <v>0</v>
      </c>
      <c r="N19027">
        <v>-0.67735000000000001</v>
      </c>
      <c r="O19027" s="1" t="s">
        <v>7627</v>
      </c>
      <c r="P19027" s="1" t="s">
        <v>5706</v>
      </c>
    </row>
    <row r="19028" spans="1:16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>
        <v>8.1122222222222207E-2</v>
      </c>
      <c r="K19028">
        <v>-0.5</v>
      </c>
      <c r="L19028">
        <v>-0.16666666666666699</v>
      </c>
      <c r="N19028">
        <v>-0.464563</v>
      </c>
      <c r="O19028" s="1" t="s">
        <v>7627</v>
      </c>
      <c r="P19028" s="1" t="s">
        <v>7638</v>
      </c>
    </row>
    <row r="19029" spans="1:16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>
        <v>-4.9541666666666699E-2</v>
      </c>
      <c r="K19029">
        <v>-1</v>
      </c>
      <c r="L19029">
        <v>0.5</v>
      </c>
      <c r="N19029">
        <v>0.29913099999999998</v>
      </c>
      <c r="O19029" s="1" t="s">
        <v>7627</v>
      </c>
      <c r="P19029" s="1" t="s">
        <v>7629</v>
      </c>
    </row>
    <row r="19030" spans="1:16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>
        <v>0.313025</v>
      </c>
      <c r="K19030">
        <v>0.11111111111111099</v>
      </c>
      <c r="L19030">
        <v>3.03030303030303E-2</v>
      </c>
      <c r="N19030">
        <v>0.511602</v>
      </c>
      <c r="O19030" s="1" t="s">
        <v>7627</v>
      </c>
      <c r="P19030" s="1" t="s">
        <v>7639</v>
      </c>
    </row>
    <row r="19031" spans="1:16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>
        <v>0.44118499999999999</v>
      </c>
      <c r="J19031">
        <v>0.5</v>
      </c>
      <c r="K19031">
        <v>0.6</v>
      </c>
      <c r="L19031">
        <v>0.55555555555555602</v>
      </c>
      <c r="M19031">
        <v>3.2000000476837198</v>
      </c>
      <c r="N19031">
        <v>0.77490199999999998</v>
      </c>
      <c r="O19031" s="1" t="s">
        <v>14</v>
      </c>
      <c r="P19031" s="1" t="s">
        <v>2850</v>
      </c>
    </row>
    <row r="19032" spans="1:16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>
        <v>1.0763999999999999E-2</v>
      </c>
      <c r="J19032">
        <v>-0.30000001192092901</v>
      </c>
      <c r="K19032">
        <v>-0.65217391304347805</v>
      </c>
      <c r="L19032">
        <v>0.69230769230769196</v>
      </c>
      <c r="M19032">
        <v>2.7999999523162802</v>
      </c>
      <c r="N19032">
        <v>-0.64328700000000005</v>
      </c>
      <c r="O19032" s="1" t="s">
        <v>14</v>
      </c>
      <c r="P19032" s="1" t="s">
        <v>241</v>
      </c>
    </row>
    <row r="19033" spans="1:16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>
        <v>0.11405</v>
      </c>
      <c r="K19033">
        <v>-1</v>
      </c>
      <c r="L19033">
        <v>0</v>
      </c>
      <c r="N19033">
        <v>-0.42615599999999998</v>
      </c>
      <c r="O19033" s="1" t="s">
        <v>7627</v>
      </c>
      <c r="P19033" s="1" t="s">
        <v>5706</v>
      </c>
    </row>
    <row r="19034" spans="1:16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>
        <v>0.25327222222222201</v>
      </c>
      <c r="J19034">
        <v>0.10000000149011599</v>
      </c>
      <c r="K19034">
        <v>0.230769230769231</v>
      </c>
      <c r="L19034">
        <v>0.38983050847457601</v>
      </c>
      <c r="M19034">
        <v>16</v>
      </c>
      <c r="N19034">
        <v>0.43049799999999999</v>
      </c>
      <c r="O19034" s="1" t="s">
        <v>14</v>
      </c>
      <c r="P19034" s="1" t="s">
        <v>241</v>
      </c>
    </row>
    <row r="19035" spans="1:16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>
        <v>6.6257692307692295E-2</v>
      </c>
      <c r="K19035">
        <v>-0.45454545454545497</v>
      </c>
      <c r="L19035">
        <v>0.25</v>
      </c>
      <c r="N19035">
        <v>-0.43007800000000002</v>
      </c>
      <c r="O19035" s="1" t="s">
        <v>7627</v>
      </c>
      <c r="P19035" s="1" t="s">
        <v>7628</v>
      </c>
    </row>
    <row r="19036" spans="1:16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>
        <v>-0.15597777777777799</v>
      </c>
      <c r="J19036">
        <v>-0.20000000298023199</v>
      </c>
      <c r="K19036">
        <v>-0.69696969696969702</v>
      </c>
      <c r="L19036">
        <v>-0.125</v>
      </c>
      <c r="M19036">
        <v>5.6999998092651403</v>
      </c>
      <c r="N19036">
        <v>-0.59795699999999996</v>
      </c>
      <c r="O19036" s="1" t="s">
        <v>14</v>
      </c>
      <c r="P19036" s="1" t="s">
        <v>241</v>
      </c>
    </row>
    <row r="19037" spans="1:16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>
        <v>8.8575000000000001E-2</v>
      </c>
      <c r="K19037">
        <v>0</v>
      </c>
      <c r="L19037">
        <v>0.14285714285714299</v>
      </c>
      <c r="N19037">
        <v>-0.79852500000000004</v>
      </c>
      <c r="O19037" s="1" t="s">
        <v>7627</v>
      </c>
      <c r="P19037" s="1" t="s">
        <v>7639</v>
      </c>
    </row>
    <row r="19038" spans="1:16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>
        <v>-6.9389999999999993E-2</v>
      </c>
      <c r="K19038">
        <v>-0.7</v>
      </c>
      <c r="L19038">
        <v>0.55555555555555602</v>
      </c>
      <c r="N19038">
        <v>-0.67049999999999998</v>
      </c>
      <c r="O19038" s="1" t="s">
        <v>7627</v>
      </c>
      <c r="P19038" s="1" t="s">
        <v>5706</v>
      </c>
    </row>
    <row r="19039" spans="1:16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>
        <v>3.0542105263157902E-2</v>
      </c>
      <c r="K19039">
        <v>-0.5</v>
      </c>
      <c r="L19039">
        <v>-0.18181818181818199</v>
      </c>
      <c r="N19039">
        <v>-0.55472200000000005</v>
      </c>
      <c r="O19039" s="1" t="s">
        <v>7627</v>
      </c>
      <c r="P19039" s="1" t="s">
        <v>7628</v>
      </c>
    </row>
    <row r="19040" spans="1:16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>
        <v>3.44E-2</v>
      </c>
      <c r="K19040">
        <v>0</v>
      </c>
      <c r="L19040">
        <v>0.71428571428571397</v>
      </c>
      <c r="N19040">
        <v>0.34209899999999999</v>
      </c>
      <c r="O19040" s="1" t="s">
        <v>7627</v>
      </c>
      <c r="P19040" s="1" t="s">
        <v>7639</v>
      </c>
    </row>
    <row r="19041" spans="1:16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>
        <v>2.5133333333333401E-3</v>
      </c>
      <c r="K19041">
        <v>0</v>
      </c>
      <c r="L19041">
        <v>0.44444444444444398</v>
      </c>
      <c r="N19041">
        <v>0.370342</v>
      </c>
      <c r="O19041" s="1" t="s">
        <v>7627</v>
      </c>
      <c r="P19041" s="1" t="s">
        <v>7628</v>
      </c>
    </row>
    <row r="19042" spans="1:16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>
        <v>-8.7847058823529403E-2</v>
      </c>
      <c r="K19042">
        <v>-0.33333333333333298</v>
      </c>
      <c r="L19042">
        <v>-0.35714285714285698</v>
      </c>
      <c r="N19042">
        <v>-0.62627299999999997</v>
      </c>
      <c r="O19042" s="1" t="s">
        <v>7627</v>
      </c>
      <c r="P19042" s="1" t="s">
        <v>7639</v>
      </c>
    </row>
    <row r="19043" spans="1:16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>
        <v>-2.52E-2</v>
      </c>
      <c r="K19043">
        <v>-1</v>
      </c>
      <c r="L19043">
        <v>0</v>
      </c>
      <c r="N19043">
        <v>-0.87030099999999999</v>
      </c>
      <c r="O19043" s="1" t="s">
        <v>7627</v>
      </c>
      <c r="P19043" s="1" t="s">
        <v>5706</v>
      </c>
    </row>
    <row r="19044" spans="1:16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>
        <v>-6.8663157894736801E-2</v>
      </c>
      <c r="K19044">
        <v>-0.42857142857142899</v>
      </c>
      <c r="L19044">
        <v>-0.11764705882352899</v>
      </c>
      <c r="N19044">
        <v>-0.47021600000000002</v>
      </c>
      <c r="O19044" s="1" t="s">
        <v>7627</v>
      </c>
      <c r="P19044" s="1" t="s">
        <v>7639</v>
      </c>
    </row>
    <row r="19045" spans="1:16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>
        <v>5.49999999999988E-4</v>
      </c>
      <c r="K19045">
        <v>-1</v>
      </c>
      <c r="L19045">
        <v>1</v>
      </c>
      <c r="N19045">
        <v>-0.58233900000000005</v>
      </c>
      <c r="O19045" s="1" t="s">
        <v>7627</v>
      </c>
      <c r="P19045" s="1" t="s">
        <v>5706</v>
      </c>
    </row>
    <row r="19046" spans="1:16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>
        <v>-0.12574374999999999</v>
      </c>
      <c r="K19046">
        <v>-0.69230769230769196</v>
      </c>
      <c r="L19046">
        <v>0.238095238095238</v>
      </c>
      <c r="N19046">
        <v>-0.29496099999999997</v>
      </c>
      <c r="O19046" s="1" t="s">
        <v>7627</v>
      </c>
      <c r="P19046" s="1" t="s">
        <v>7639</v>
      </c>
    </row>
    <row r="19047" spans="1:16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>
        <v>-4.6274999999999997E-2</v>
      </c>
      <c r="K19047">
        <v>-0.70370370370370405</v>
      </c>
      <c r="L19047">
        <v>-0.1875</v>
      </c>
      <c r="N19047">
        <v>-0.665682</v>
      </c>
      <c r="O19047" s="1" t="s">
        <v>7627</v>
      </c>
      <c r="P19047" s="1" t="s">
        <v>7628</v>
      </c>
    </row>
    <row r="19048" spans="1:16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>
        <v>-3.57842105263158E-2</v>
      </c>
      <c r="K19048">
        <v>-0.64705882352941202</v>
      </c>
      <c r="L19048">
        <v>-0.33333333333333298</v>
      </c>
      <c r="N19048">
        <v>-0.51438700000000004</v>
      </c>
      <c r="O19048" s="1" t="s">
        <v>7627</v>
      </c>
      <c r="P19048" s="1" t="s">
        <v>7639</v>
      </c>
    </row>
    <row r="19049" spans="1:16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>
        <v>-2.4396153846153901E-2</v>
      </c>
      <c r="K19049">
        <v>-0.71428571428571397</v>
      </c>
      <c r="L19049">
        <v>5.2631578947368397E-2</v>
      </c>
      <c r="N19049">
        <v>-0.48399999999999999</v>
      </c>
      <c r="O19049" s="1" t="s">
        <v>64624</v>
      </c>
      <c r="P19049" s="1" t="s">
        <v>12</v>
      </c>
    </row>
    <row r="19050" spans="1:16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>
        <v>-2.4271999999999998E-2</v>
      </c>
      <c r="K19050">
        <v>-0.74193548387096797</v>
      </c>
      <c r="L19050">
        <v>-0.128205128205128</v>
      </c>
      <c r="N19050">
        <v>-0.61401399999999995</v>
      </c>
      <c r="O19050" s="1" t="s">
        <v>7627</v>
      </c>
      <c r="P19050" s="1" t="s">
        <v>7628</v>
      </c>
    </row>
    <row r="19051" spans="1:16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>
        <v>7.9954166666666701E-2</v>
      </c>
      <c r="K19051">
        <v>-0.565217391304348</v>
      </c>
      <c r="L19051">
        <v>-0.214285714285714</v>
      </c>
      <c r="N19051">
        <v>-0.50484899999999999</v>
      </c>
      <c r="O19051" s="1" t="s">
        <v>7627</v>
      </c>
      <c r="P19051" s="1" t="s">
        <v>7639</v>
      </c>
    </row>
    <row r="19052" spans="1:16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>
        <v>-8.8686666666666705E-2</v>
      </c>
      <c r="K19052">
        <v>-0.42857142857142899</v>
      </c>
      <c r="L19052">
        <v>0.45454545454545497</v>
      </c>
      <c r="N19052">
        <v>-0.50722500000000004</v>
      </c>
      <c r="O19052" s="1" t="s">
        <v>7627</v>
      </c>
      <c r="P19052" s="1" t="s">
        <v>7639</v>
      </c>
    </row>
    <row r="19053" spans="1:16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>
        <v>-8.7258333333333299E-2</v>
      </c>
      <c r="K19053">
        <v>-0.57894736842105299</v>
      </c>
      <c r="L19053">
        <v>0.39130434782608697</v>
      </c>
      <c r="N19053">
        <v>-0.58239099999999999</v>
      </c>
      <c r="O19053" s="1" t="s">
        <v>7627</v>
      </c>
      <c r="P19053" s="1" t="s">
        <v>7628</v>
      </c>
    </row>
    <row r="19054" spans="1:16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>
        <v>-0.13144400000000001</v>
      </c>
      <c r="K19054">
        <v>-0.45454545454545497</v>
      </c>
      <c r="L19054">
        <v>0.16666666666666699</v>
      </c>
      <c r="N19054">
        <v>-0.57169800000000004</v>
      </c>
      <c r="O19054" s="1" t="s">
        <v>7627</v>
      </c>
      <c r="P19054" s="1" t="s">
        <v>5706</v>
      </c>
    </row>
    <row r="19055" spans="1:16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>
        <v>-6.8668181818181795E-2</v>
      </c>
      <c r="J19055">
        <v>-0.5</v>
      </c>
      <c r="K19055">
        <v>-1</v>
      </c>
      <c r="L19055">
        <v>0.13043478260869601</v>
      </c>
      <c r="M19055">
        <v>3.9000000953674299</v>
      </c>
      <c r="N19055">
        <v>-0.51523200000000002</v>
      </c>
      <c r="O19055" s="1" t="s">
        <v>14</v>
      </c>
      <c r="P19055" s="1" t="s">
        <v>1809</v>
      </c>
    </row>
    <row r="19056" spans="1:16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>
        <v>-0.13061666666666699</v>
      </c>
      <c r="K19056">
        <v>-1</v>
      </c>
      <c r="L19056">
        <v>0.73333333333333295</v>
      </c>
      <c r="N19056">
        <v>-0.55144899999999997</v>
      </c>
      <c r="O19056" s="1" t="s">
        <v>7627</v>
      </c>
      <c r="P19056" s="1" t="s">
        <v>5706</v>
      </c>
    </row>
    <row r="19057" spans="1:16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>
        <v>-0.118157142857143</v>
      </c>
      <c r="K19057">
        <v>-1</v>
      </c>
      <c r="L19057">
        <v>0</v>
      </c>
      <c r="N19057">
        <v>-0.31966099999999997</v>
      </c>
      <c r="O19057" s="1" t="s">
        <v>7627</v>
      </c>
      <c r="P19057" s="1" t="s">
        <v>5706</v>
      </c>
    </row>
    <row r="19058" spans="1:16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>
        <v>3.53553191489362E-2</v>
      </c>
      <c r="J19058">
        <v>0</v>
      </c>
      <c r="K19058">
        <v>-0.22222222222222199</v>
      </c>
      <c r="L19058">
        <v>0.30769230769230799</v>
      </c>
      <c r="M19058">
        <v>6.6999998092651403</v>
      </c>
      <c r="N19058">
        <v>-0.32880700000000002</v>
      </c>
      <c r="O19058" s="1" t="s">
        <v>14</v>
      </c>
      <c r="P19058" s="1" t="s">
        <v>2850</v>
      </c>
    </row>
    <row r="19059" spans="1:16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>
        <v>7.3065217391304393E-2</v>
      </c>
      <c r="K19059">
        <v>-0.62962962962962998</v>
      </c>
      <c r="L19059">
        <v>0.133333333333333</v>
      </c>
      <c r="N19059">
        <v>-0.44851200000000002</v>
      </c>
      <c r="O19059" s="1" t="s">
        <v>7627</v>
      </c>
      <c r="P19059" s="1" t="s">
        <v>7628</v>
      </c>
    </row>
    <row r="19060" spans="1:16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>
        <v>0.19169361702127699</v>
      </c>
      <c r="K19060">
        <v>0.217391304347826</v>
      </c>
      <c r="L19060">
        <v>0.54285714285714304</v>
      </c>
      <c r="N19060">
        <v>0.53795499999999996</v>
      </c>
      <c r="O19060" s="1" t="s">
        <v>64624</v>
      </c>
      <c r="P19060" s="1" t="s">
        <v>12</v>
      </c>
    </row>
    <row r="19061" spans="1:16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>
        <v>0.30818947368421101</v>
      </c>
      <c r="K19061">
        <v>8.3333333333333301E-2</v>
      </c>
      <c r="L19061">
        <v>0.5</v>
      </c>
      <c r="N19061">
        <v>-0.31895299999999999</v>
      </c>
      <c r="O19061" s="1" t="s">
        <v>6247</v>
      </c>
      <c r="P19061" s="1" t="s">
        <v>6248</v>
      </c>
    </row>
    <row r="19062" spans="1:16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>
        <v>-0.37208000000000002</v>
      </c>
      <c r="K19062">
        <v>-0.4</v>
      </c>
      <c r="L19062">
        <v>0.15384615384615399</v>
      </c>
      <c r="N19062">
        <v>-0.441658</v>
      </c>
      <c r="O19062" s="1" t="s">
        <v>7627</v>
      </c>
      <c r="P19062" s="1" t="s">
        <v>7628</v>
      </c>
    </row>
    <row r="19063" spans="1:16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>
        <v>-0.14358399999999999</v>
      </c>
      <c r="K19063">
        <v>-0.45454545454545497</v>
      </c>
      <c r="L19063">
        <v>0.16666666666666699</v>
      </c>
      <c r="N19063">
        <v>-0.58642799999999995</v>
      </c>
      <c r="O19063" s="1" t="s">
        <v>7627</v>
      </c>
      <c r="P19063" s="1" t="s">
        <v>5706</v>
      </c>
    </row>
    <row r="19064" spans="1:16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>
        <v>7.02454545454545E-2</v>
      </c>
      <c r="J19064">
        <v>-0.30000001192092901</v>
      </c>
      <c r="K19064">
        <v>0</v>
      </c>
      <c r="L19064">
        <v>0.63636363636363602</v>
      </c>
      <c r="M19064">
        <v>3.5</v>
      </c>
      <c r="N19064">
        <v>-0.39116600000000001</v>
      </c>
      <c r="O19064" s="1" t="s">
        <v>14</v>
      </c>
      <c r="P19064" s="1" t="s">
        <v>2850</v>
      </c>
    </row>
    <row r="19065" spans="1:16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>
        <v>0.116796</v>
      </c>
      <c r="K19065">
        <v>-0.45454545454545497</v>
      </c>
      <c r="L19065">
        <v>9.0909090909090898E-2</v>
      </c>
      <c r="N19065">
        <v>-0.48921900000000001</v>
      </c>
      <c r="O19065" s="1" t="s">
        <v>7627</v>
      </c>
      <c r="P19065" s="1" t="s">
        <v>7628</v>
      </c>
    </row>
    <row r="19066" spans="1:16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>
        <v>-0.17212592592592599</v>
      </c>
      <c r="K19066">
        <v>-0.45454545454545497</v>
      </c>
      <c r="L19066">
        <v>0.36</v>
      </c>
      <c r="N19066">
        <v>-0.60195399999999999</v>
      </c>
      <c r="O19066" s="1" t="s">
        <v>7627</v>
      </c>
      <c r="P19066" s="1" t="s">
        <v>7629</v>
      </c>
    </row>
    <row r="19067" spans="1:16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>
        <v>1.0749999999999999E-2</v>
      </c>
      <c r="K19067">
        <v>-0.33333333333333298</v>
      </c>
      <c r="L19067">
        <v>0.26315789473684198</v>
      </c>
      <c r="N19067">
        <v>-0.28491100000000003</v>
      </c>
      <c r="O19067" s="1" t="s">
        <v>7627</v>
      </c>
      <c r="P19067" s="1" t="s">
        <v>5706</v>
      </c>
    </row>
    <row r="19068" spans="1:16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>
        <v>4.0638095238095202E-2</v>
      </c>
      <c r="K19068">
        <v>-0.565217391304348</v>
      </c>
      <c r="L19068">
        <v>9.0909090909090898E-2</v>
      </c>
      <c r="N19068">
        <v>-0.31610500000000002</v>
      </c>
      <c r="O19068" s="1" t="s">
        <v>64624</v>
      </c>
      <c r="P19068" s="1" t="s">
        <v>12</v>
      </c>
    </row>
    <row r="19069" spans="1:16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>
        <v>4.6399999999999997E-2</v>
      </c>
      <c r="K19069">
        <v>-0.55555555555555602</v>
      </c>
      <c r="L19069">
        <v>9.0909090909090898E-2</v>
      </c>
      <c r="N19069">
        <v>-0.50423300000000004</v>
      </c>
      <c r="O19069" s="1" t="s">
        <v>7627</v>
      </c>
      <c r="P19069" s="1" t="s">
        <v>7639</v>
      </c>
    </row>
    <row r="19070" spans="1:16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>
        <v>-6.6468181818181801E-2</v>
      </c>
      <c r="K19070">
        <v>-0.565217391304348</v>
      </c>
      <c r="L19070">
        <v>0.10344827586206901</v>
      </c>
      <c r="N19070">
        <v>-0.43937199999999998</v>
      </c>
      <c r="O19070" s="1" t="s">
        <v>7627</v>
      </c>
      <c r="P19070" s="1" t="s">
        <v>7628</v>
      </c>
    </row>
    <row r="19071" spans="1:16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>
        <v>0.115227777777778</v>
      </c>
      <c r="J19071">
        <v>0.10000000149011599</v>
      </c>
      <c r="K19071">
        <v>1</v>
      </c>
      <c r="L19071">
        <v>-0.33333333333333298</v>
      </c>
      <c r="M19071">
        <v>4.3000001907348597</v>
      </c>
      <c r="N19071">
        <v>0.65200199999999997</v>
      </c>
      <c r="O19071" s="1" t="s">
        <v>14</v>
      </c>
      <c r="P19071" s="1" t="s">
        <v>5807</v>
      </c>
    </row>
    <row r="19072" spans="1:16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>
        <v>-2.5577272727272699E-2</v>
      </c>
      <c r="K19072">
        <v>-0.42857142857142899</v>
      </c>
      <c r="L19072">
        <v>-0.25</v>
      </c>
      <c r="N19072">
        <v>-0.29393599999999998</v>
      </c>
      <c r="O19072" s="1" t="s">
        <v>7627</v>
      </c>
      <c r="P19072" s="1" t="s">
        <v>7639</v>
      </c>
    </row>
    <row r="19073" spans="1:16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>
        <v>0.40803076923076897</v>
      </c>
      <c r="J19073">
        <v>0.30000001192092901</v>
      </c>
      <c r="K19073">
        <v>0.6</v>
      </c>
      <c r="L19073">
        <v>0.81818181818181801</v>
      </c>
      <c r="M19073">
        <v>1.6000000238418599</v>
      </c>
      <c r="N19073">
        <v>0.55669999999999997</v>
      </c>
      <c r="O19073" s="1" t="s">
        <v>14</v>
      </c>
      <c r="P19073" s="1" t="s">
        <v>2850</v>
      </c>
    </row>
    <row r="19074" spans="1:16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>
        <v>7.8049999999999994E-2</v>
      </c>
      <c r="J19074">
        <v>0</v>
      </c>
      <c r="K19074">
        <v>-0.33333333333333298</v>
      </c>
      <c r="L19074">
        <v>0.33333333333333298</v>
      </c>
      <c r="M19074">
        <v>6.6999998092651403</v>
      </c>
      <c r="N19074">
        <v>0.46166299999999999</v>
      </c>
      <c r="O19074" s="1" t="s">
        <v>14</v>
      </c>
      <c r="P19074" s="1" t="s">
        <v>2850</v>
      </c>
    </row>
    <row r="19075" spans="1:16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>
        <v>0.34262999999999999</v>
      </c>
      <c r="K19075">
        <v>-0.81818181818181801</v>
      </c>
      <c r="L19075">
        <v>0.230769230769231</v>
      </c>
      <c r="N19075">
        <v>0.43876999999999999</v>
      </c>
      <c r="O19075" s="1" t="s">
        <v>7627</v>
      </c>
      <c r="P19075" s="1" t="s">
        <v>44007</v>
      </c>
    </row>
    <row r="19076" spans="1:16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>
        <v>1.6357142857142799E-2</v>
      </c>
      <c r="J19076">
        <v>0</v>
      </c>
      <c r="K19076">
        <v>-0.33333333333333298</v>
      </c>
      <c r="L19076">
        <v>0.14285714285714299</v>
      </c>
      <c r="M19076">
        <v>0.10000000149011599</v>
      </c>
      <c r="N19076">
        <v>-0.56114600000000003</v>
      </c>
      <c r="O19076" s="1" t="s">
        <v>14</v>
      </c>
      <c r="P19076" s="1" t="s">
        <v>4832</v>
      </c>
    </row>
    <row r="19077" spans="1:16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>
        <v>0.145007692307692</v>
      </c>
      <c r="K19077">
        <v>-0.14285714285714299</v>
      </c>
      <c r="L19077">
        <v>-0.2</v>
      </c>
      <c r="N19077">
        <v>0.65315699999999999</v>
      </c>
      <c r="O19077" s="1" t="s">
        <v>7627</v>
      </c>
      <c r="P19077" s="1" t="s">
        <v>7638</v>
      </c>
    </row>
    <row r="19078" spans="1:16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>
        <v>0.18352368421052601</v>
      </c>
      <c r="J19078">
        <v>-0.10000000149011599</v>
      </c>
      <c r="K19078">
        <v>-0.66666666666666696</v>
      </c>
      <c r="L19078">
        <v>0.42857142857142899</v>
      </c>
      <c r="M19078">
        <v>5</v>
      </c>
      <c r="N19078">
        <v>0.28878100000000001</v>
      </c>
      <c r="O19078" s="1" t="s">
        <v>14</v>
      </c>
      <c r="P19078" s="1" t="s">
        <v>4832</v>
      </c>
    </row>
    <row r="19079" spans="1:16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>
        <v>-5.2279999999999896E-3</v>
      </c>
      <c r="K19079">
        <v>-0.36</v>
      </c>
      <c r="L19079">
        <v>0.21212121212121199</v>
      </c>
      <c r="N19079">
        <v>-0.425342</v>
      </c>
      <c r="O19079" s="1" t="s">
        <v>7627</v>
      </c>
      <c r="P19079" s="1" t="s">
        <v>7628</v>
      </c>
    </row>
    <row r="19080" spans="1:16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>
        <v>-0.27644999999999997</v>
      </c>
      <c r="K19080">
        <v>-1</v>
      </c>
      <c r="L19080">
        <v>0.5</v>
      </c>
      <c r="N19080">
        <v>-0.66708500000000004</v>
      </c>
      <c r="O19080" s="1" t="s">
        <v>7627</v>
      </c>
      <c r="P19080" s="1" t="s">
        <v>7628</v>
      </c>
    </row>
    <row r="19081" spans="1:16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>
        <v>0.12661875</v>
      </c>
      <c r="K19081">
        <v>-0.38461538461538503</v>
      </c>
      <c r="L19081">
        <v>-0.5</v>
      </c>
      <c r="N19081">
        <v>-0.43538199999999999</v>
      </c>
      <c r="O19081" s="1" t="s">
        <v>14</v>
      </c>
      <c r="P19081" s="1" t="s">
        <v>4832</v>
      </c>
    </row>
    <row r="19082" spans="1:16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>
        <v>-1.7294444444444401E-2</v>
      </c>
      <c r="J19082">
        <v>-0.10000000149011599</v>
      </c>
      <c r="K19082">
        <v>-0.625</v>
      </c>
      <c r="L19082">
        <v>-0.42857142857142899</v>
      </c>
      <c r="M19082">
        <v>3.5999999046325701</v>
      </c>
      <c r="N19082">
        <v>-0.58898200000000001</v>
      </c>
      <c r="O19082" s="1" t="s">
        <v>14</v>
      </c>
      <c r="P19082" s="1" t="s">
        <v>241</v>
      </c>
    </row>
    <row r="19083" spans="1:16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>
        <v>0.16635113636363599</v>
      </c>
      <c r="K19083">
        <v>-0.1</v>
      </c>
      <c r="L19083">
        <v>0.32673267326732702</v>
      </c>
      <c r="N19083">
        <v>-0.36262499999999998</v>
      </c>
      <c r="O19083" s="1" t="s">
        <v>64624</v>
      </c>
      <c r="P19083" s="1" t="s">
        <v>12</v>
      </c>
    </row>
    <row r="19084" spans="1:16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>
        <v>-0.16303846153846199</v>
      </c>
      <c r="K19084">
        <v>-0.5</v>
      </c>
      <c r="L19084">
        <v>-0.75</v>
      </c>
      <c r="N19084">
        <v>-0.55353300000000005</v>
      </c>
      <c r="O19084" s="1" t="s">
        <v>7627</v>
      </c>
      <c r="P19084" s="1" t="s">
        <v>5706</v>
      </c>
    </row>
    <row r="19085" spans="1:16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>
        <v>8.2741379310344795E-2</v>
      </c>
      <c r="K19085">
        <v>0</v>
      </c>
      <c r="L19085">
        <v>0.57142857142857095</v>
      </c>
      <c r="N19085">
        <v>0.34732299999999999</v>
      </c>
      <c r="O19085" s="1" t="s">
        <v>6247</v>
      </c>
      <c r="P19085" s="1" t="s">
        <v>6248</v>
      </c>
    </row>
    <row r="19086" spans="1:16" x14ac:dyDescent="0.25">
      <c r="A19086">
        <v>2531</v>
      </c>
      <c r="B19086" s="1" t="s">
        <v>72304</v>
      </c>
      <c r="C19086" s="1" t="s">
        <v>72305</v>
      </c>
      <c r="D19086">
        <v>1556891773000</v>
      </c>
      <c r="E19086" s="2">
        <v>43588.372372685182</v>
      </c>
      <c r="F19086" s="3">
        <v>43588</v>
      </c>
      <c r="G19086" s="1" t="s">
        <v>72306</v>
      </c>
      <c r="H19086">
        <v>0.93489999999999995</v>
      </c>
      <c r="I19086">
        <v>0.28221249999999998</v>
      </c>
      <c r="J19086">
        <v>0</v>
      </c>
      <c r="K19086">
        <v>0</v>
      </c>
      <c r="L19086">
        <v>0</v>
      </c>
      <c r="M19086">
        <v>0.20000000298023199</v>
      </c>
      <c r="N19086">
        <v>0.83926299999999998</v>
      </c>
      <c r="O19086" s="1" t="s">
        <v>14</v>
      </c>
      <c r="P19086" s="1" t="s">
        <v>72073</v>
      </c>
    </row>
    <row r="19087" spans="1:16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>
        <v>0.15386521739130399</v>
      </c>
      <c r="K19087">
        <v>-3.03030303030303E-2</v>
      </c>
      <c r="L19087">
        <v>0.57575757575757602</v>
      </c>
      <c r="N19087">
        <v>0.36946600000000002</v>
      </c>
      <c r="O19087" s="1" t="s">
        <v>64624</v>
      </c>
      <c r="P19087" s="1" t="s">
        <v>12</v>
      </c>
    </row>
    <row r="19088" spans="1:16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>
        <v>-0.13361052631578901</v>
      </c>
      <c r="K19088">
        <v>-0.66666666666666696</v>
      </c>
      <c r="L19088">
        <v>0.46153846153846201</v>
      </c>
      <c r="N19088">
        <v>-0.55516200000000004</v>
      </c>
      <c r="O19088" s="1" t="s">
        <v>7627</v>
      </c>
      <c r="P19088" s="1" t="s">
        <v>7629</v>
      </c>
    </row>
    <row r="19089" spans="1:16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>
        <v>6.4632075471698094E-2</v>
      </c>
      <c r="K19089">
        <v>-0.27586206896551702</v>
      </c>
      <c r="L19089">
        <v>0.36363636363636398</v>
      </c>
      <c r="N19089">
        <v>-0.31290899999999999</v>
      </c>
      <c r="O19089" s="1" t="s">
        <v>7627</v>
      </c>
      <c r="P19089" s="1" t="s">
        <v>7639</v>
      </c>
    </row>
    <row r="19090" spans="1:16" x14ac:dyDescent="0.25">
      <c r="A19090">
        <v>2530</v>
      </c>
      <c r="B19090" s="1" t="s">
        <v>72301</v>
      </c>
      <c r="C19090" s="1" t="s">
        <v>72302</v>
      </c>
      <c r="D19090">
        <v>1556893562000</v>
      </c>
      <c r="E19090" s="2">
        <v>43588.393078703702</v>
      </c>
      <c r="F19090" s="3">
        <v>43588</v>
      </c>
      <c r="G19090" s="1" t="s">
        <v>72303</v>
      </c>
      <c r="H19090">
        <v>0.46779999999999999</v>
      </c>
      <c r="I19090">
        <v>2.7888888888889002E-3</v>
      </c>
      <c r="J19090">
        <v>-0.20000000298023199</v>
      </c>
      <c r="K19090">
        <v>-1</v>
      </c>
      <c r="L19090">
        <v>-0.45454545454545497</v>
      </c>
      <c r="M19090">
        <v>2.7999999523162802</v>
      </c>
      <c r="N19090">
        <v>-0.6885</v>
      </c>
      <c r="O19090" s="1" t="s">
        <v>14</v>
      </c>
      <c r="P19090" s="1" t="s">
        <v>72073</v>
      </c>
    </row>
    <row r="19091" spans="1:16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>
        <v>0.153466666666667</v>
      </c>
      <c r="K19091">
        <v>-0.6</v>
      </c>
      <c r="L19091">
        <v>6.6666666666666693E-2</v>
      </c>
      <c r="N19091">
        <v>-0.30255900000000002</v>
      </c>
      <c r="O19091" s="1" t="s">
        <v>7627</v>
      </c>
      <c r="P19091" s="1" t="s">
        <v>7639</v>
      </c>
    </row>
    <row r="19092" spans="1:16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>
        <v>-6.2009523809523799E-2</v>
      </c>
      <c r="K19092">
        <v>-0.53846153846153799</v>
      </c>
      <c r="L19092">
        <v>-0.38461538461538503</v>
      </c>
      <c r="N19092">
        <v>-0.62680499999999995</v>
      </c>
      <c r="O19092" s="1" t="s">
        <v>7627</v>
      </c>
      <c r="P19092" s="1" t="s">
        <v>44007</v>
      </c>
    </row>
    <row r="19093" spans="1:16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>
        <v>9.5725000000000102E-2</v>
      </c>
      <c r="K19093">
        <v>-0.52</v>
      </c>
      <c r="L19093">
        <v>3.4482758620689703E-2</v>
      </c>
      <c r="N19093">
        <v>-0.38169799999999998</v>
      </c>
      <c r="O19093" s="1" t="s">
        <v>7627</v>
      </c>
      <c r="P19093" s="1" t="s">
        <v>7628</v>
      </c>
    </row>
    <row r="19094" spans="1:16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>
        <v>-0.20200000000000001</v>
      </c>
      <c r="K19094">
        <v>-0.8</v>
      </c>
      <c r="L19094">
        <v>0.42857142857142899</v>
      </c>
      <c r="N19094">
        <v>-0.69393000000000005</v>
      </c>
      <c r="O19094" s="1" t="s">
        <v>6247</v>
      </c>
      <c r="P19094" s="1" t="s">
        <v>6248</v>
      </c>
    </row>
    <row r="19095" spans="1:16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>
        <v>-0.18593333333333301</v>
      </c>
      <c r="K19095">
        <v>-0.63636363636363602</v>
      </c>
      <c r="L19095">
        <v>0.75</v>
      </c>
      <c r="N19095">
        <v>-0.38621</v>
      </c>
      <c r="O19095" s="1" t="s">
        <v>7627</v>
      </c>
      <c r="P19095" s="1" t="s">
        <v>7628</v>
      </c>
    </row>
    <row r="19096" spans="1:16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>
        <v>8.0502941176470597E-2</v>
      </c>
      <c r="K19096">
        <v>-0.84615384615384603</v>
      </c>
      <c r="L19096">
        <v>0.16666666666666699</v>
      </c>
      <c r="N19096">
        <v>-0.61787899999999996</v>
      </c>
      <c r="O19096" s="1" t="s">
        <v>7627</v>
      </c>
      <c r="P19096" s="1" t="s">
        <v>5706</v>
      </c>
    </row>
    <row r="19097" spans="1:16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>
        <v>-0.131393333333333</v>
      </c>
      <c r="K19097">
        <v>-0.66666666666666696</v>
      </c>
      <c r="L19097">
        <v>0.33333333333333298</v>
      </c>
      <c r="N19097">
        <v>-0.35884300000000002</v>
      </c>
      <c r="O19097" s="1" t="s">
        <v>7627</v>
      </c>
      <c r="P19097" s="1" t="s">
        <v>7629</v>
      </c>
    </row>
    <row r="19098" spans="1:16" x14ac:dyDescent="0.25">
      <c r="A19098">
        <v>2529</v>
      </c>
      <c r="B19098" s="1" t="s">
        <v>72298</v>
      </c>
      <c r="C19098" s="1" t="s">
        <v>72299</v>
      </c>
      <c r="D19098">
        <v>1556906025000</v>
      </c>
      <c r="E19098" s="2">
        <v>43588.537326388891</v>
      </c>
      <c r="F19098" s="3">
        <v>43588</v>
      </c>
      <c r="G19098" s="1" t="s">
        <v>72300</v>
      </c>
      <c r="H19098">
        <v>-0.90939999999999999</v>
      </c>
      <c r="I19098">
        <v>-8.3438709677419301E-2</v>
      </c>
      <c r="J19098">
        <v>-0.20000000298023199</v>
      </c>
      <c r="K19098">
        <v>-0.84</v>
      </c>
      <c r="L19098">
        <v>7.69230769230769E-2</v>
      </c>
      <c r="M19098">
        <v>5.4000000953674299</v>
      </c>
      <c r="N19098">
        <v>-0.44548300000000002</v>
      </c>
      <c r="O19098" s="1" t="s">
        <v>14</v>
      </c>
      <c r="P19098" s="1" t="s">
        <v>72073</v>
      </c>
    </row>
    <row r="19099" spans="1:16" x14ac:dyDescent="0.25">
      <c r="A19099">
        <v>2528</v>
      </c>
      <c r="B19099" s="1" t="s">
        <v>72295</v>
      </c>
      <c r="C19099" s="1" t="s">
        <v>72296</v>
      </c>
      <c r="D19099">
        <v>1556906120000</v>
      </c>
      <c r="E19099" s="2">
        <v>43588.538425925923</v>
      </c>
      <c r="F19099" s="3">
        <v>43588</v>
      </c>
      <c r="G19099" s="1" t="s">
        <v>72297</v>
      </c>
      <c r="H19099">
        <v>0.99629999999999996</v>
      </c>
      <c r="I19099">
        <v>0.10217962962962999</v>
      </c>
      <c r="J19099">
        <v>-0.10000000149011599</v>
      </c>
      <c r="K19099">
        <v>-0.33333333333333298</v>
      </c>
      <c r="L19099">
        <v>0.24137931034482801</v>
      </c>
      <c r="M19099">
        <v>13.199999809265099</v>
      </c>
      <c r="N19099">
        <v>-0.45022400000000001</v>
      </c>
      <c r="O19099" s="1" t="s">
        <v>14</v>
      </c>
      <c r="P19099" s="1" t="s">
        <v>72073</v>
      </c>
    </row>
    <row r="19100" spans="1:16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>
        <v>-0.13574025974025999</v>
      </c>
      <c r="K19100">
        <v>-0.78378378378378399</v>
      </c>
      <c r="L19100">
        <v>-0.17241379310344801</v>
      </c>
      <c r="N19100">
        <v>-0.71337300000000003</v>
      </c>
      <c r="O19100" s="1" t="s">
        <v>64624</v>
      </c>
      <c r="P19100" s="1" t="s">
        <v>12</v>
      </c>
    </row>
    <row r="19101" spans="1:16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>
        <v>6.7512500000000003E-2</v>
      </c>
      <c r="K19101">
        <v>-0.30769230769230799</v>
      </c>
      <c r="L19101">
        <v>0</v>
      </c>
      <c r="N19101">
        <v>-0.46457100000000001</v>
      </c>
      <c r="O19101" s="1" t="s">
        <v>7627</v>
      </c>
      <c r="P19101" s="1" t="s">
        <v>7628</v>
      </c>
    </row>
    <row r="19102" spans="1:16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>
        <v>8.4672131147541005E-2</v>
      </c>
      <c r="J19102">
        <v>0</v>
      </c>
      <c r="K19102">
        <v>-0.25</v>
      </c>
      <c r="L19102">
        <v>0.36</v>
      </c>
      <c r="M19102">
        <v>9.6999998092651403</v>
      </c>
      <c r="N19102">
        <v>0.33243899999999998</v>
      </c>
      <c r="O19102" s="1" t="s">
        <v>14</v>
      </c>
      <c r="P19102" s="1" t="s">
        <v>2850</v>
      </c>
    </row>
    <row r="19103" spans="1:16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>
        <v>0.21500461538461499</v>
      </c>
      <c r="J19103">
        <v>0</v>
      </c>
      <c r="K19103">
        <v>0.2</v>
      </c>
      <c r="L19103">
        <v>0.42307692307692302</v>
      </c>
      <c r="M19103">
        <v>13.3999996185303</v>
      </c>
      <c r="N19103">
        <v>0.34067199999999997</v>
      </c>
      <c r="O19103" s="1" t="s">
        <v>14</v>
      </c>
      <c r="P19103" s="1" t="s">
        <v>2850</v>
      </c>
    </row>
    <row r="19104" spans="1:16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>
        <v>-0.24068125000000001</v>
      </c>
      <c r="K19104">
        <v>-0.22222222222222199</v>
      </c>
      <c r="L19104">
        <v>0.39130434782608697</v>
      </c>
      <c r="N19104">
        <v>-0.37858999999999998</v>
      </c>
      <c r="O19104" s="1" t="s">
        <v>7627</v>
      </c>
      <c r="P19104" s="1" t="s">
        <v>7629</v>
      </c>
    </row>
    <row r="19105" spans="1:16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>
        <v>0.116669565217391</v>
      </c>
      <c r="K19105">
        <v>-6.6666666666666693E-2</v>
      </c>
      <c r="L19105">
        <v>0.128205128205128</v>
      </c>
      <c r="N19105">
        <v>-0.37491600000000003</v>
      </c>
      <c r="O19105" s="1" t="s">
        <v>7627</v>
      </c>
      <c r="P19105" s="1" t="s">
        <v>7628</v>
      </c>
    </row>
    <row r="19106" spans="1:16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>
        <v>1.06939393939394E-2</v>
      </c>
      <c r="K19106">
        <v>-0.82352941176470595</v>
      </c>
      <c r="L19106">
        <v>0.5</v>
      </c>
      <c r="N19106">
        <v>-0.646594</v>
      </c>
      <c r="O19106" s="1" t="s">
        <v>7627</v>
      </c>
      <c r="P19106" s="1" t="s">
        <v>5706</v>
      </c>
    </row>
    <row r="19107" spans="1:16" x14ac:dyDescent="0.25">
      <c r="A19107">
        <v>2527</v>
      </c>
      <c r="B19107" s="1" t="s">
        <v>72292</v>
      </c>
      <c r="C19107" s="1" t="s">
        <v>72293</v>
      </c>
      <c r="D19107">
        <v>1556923506000</v>
      </c>
      <c r="E19107" s="2">
        <v>43588.739652777775</v>
      </c>
      <c r="F19107" s="3">
        <v>43588</v>
      </c>
      <c r="G19107" s="1" t="s">
        <v>72294</v>
      </c>
      <c r="H19107">
        <v>-0.70030000000000003</v>
      </c>
      <c r="I19107">
        <v>-9.0637499999999996E-2</v>
      </c>
      <c r="J19107">
        <v>-0.20000000298023199</v>
      </c>
      <c r="K19107">
        <v>0</v>
      </c>
      <c r="L19107">
        <v>-1</v>
      </c>
      <c r="M19107">
        <v>0.89999997615814198</v>
      </c>
      <c r="N19107">
        <v>-0.22472400000000001</v>
      </c>
      <c r="O19107" s="1" t="s">
        <v>14</v>
      </c>
      <c r="P19107" s="1" t="s">
        <v>72073</v>
      </c>
    </row>
    <row r="19108" spans="1:16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>
        <v>-0.29155714285714301</v>
      </c>
      <c r="K19108">
        <v>0.33333333333333298</v>
      </c>
      <c r="L19108">
        <v>0</v>
      </c>
      <c r="N19108">
        <v>-0.71990299999999996</v>
      </c>
      <c r="O19108" s="1" t="s">
        <v>7627</v>
      </c>
      <c r="P19108" s="1" t="s">
        <v>5706</v>
      </c>
    </row>
    <row r="19109" spans="1:16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>
        <v>0.130587272727273</v>
      </c>
      <c r="J19109">
        <v>0</v>
      </c>
      <c r="K19109">
        <v>0.36842105263157898</v>
      </c>
      <c r="L19109">
        <v>0.61904761904761896</v>
      </c>
      <c r="M19109">
        <v>10.1000003814697</v>
      </c>
      <c r="N19109">
        <v>0.28184700000000001</v>
      </c>
      <c r="O19109" s="1" t="s">
        <v>14</v>
      </c>
      <c r="P19109" s="1" t="s">
        <v>2850</v>
      </c>
    </row>
    <row r="19110" spans="1:16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>
        <v>0.11553043478260901</v>
      </c>
      <c r="K19110">
        <v>-0.2</v>
      </c>
      <c r="L19110">
        <v>0.48571428571428599</v>
      </c>
      <c r="N19110">
        <v>-0.29757099999999997</v>
      </c>
      <c r="O19110" s="1" t="s">
        <v>7627</v>
      </c>
      <c r="P19110" s="1" t="s">
        <v>7628</v>
      </c>
    </row>
    <row r="19111" spans="1:16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>
        <v>0.26568750000000002</v>
      </c>
      <c r="K19111">
        <v>8.3333333333333301E-2</v>
      </c>
      <c r="L19111">
        <v>0.69696969696969702</v>
      </c>
      <c r="N19111">
        <v>0.63838200000000001</v>
      </c>
      <c r="O19111" s="1" t="s">
        <v>64624</v>
      </c>
      <c r="P19111" s="1" t="s">
        <v>12</v>
      </c>
    </row>
    <row r="19112" spans="1:16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>
        <v>0.16734499999999999</v>
      </c>
      <c r="J19112">
        <v>-0.10000000149011599</v>
      </c>
      <c r="K19112">
        <v>0.66666666666666696</v>
      </c>
      <c r="L19112">
        <v>1</v>
      </c>
      <c r="M19112">
        <v>2.9000000953674299</v>
      </c>
      <c r="N19112">
        <v>0.32920199999999999</v>
      </c>
      <c r="O19112" s="1" t="s">
        <v>14</v>
      </c>
      <c r="P19112" s="1" t="s">
        <v>4832</v>
      </c>
    </row>
    <row r="19113" spans="1:16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>
        <v>-3.2963157894736902E-2</v>
      </c>
      <c r="K19113">
        <v>-0.5</v>
      </c>
      <c r="L19113">
        <v>0.33333333333333298</v>
      </c>
      <c r="N19113">
        <v>-0.46799299999999999</v>
      </c>
      <c r="O19113" s="1" t="s">
        <v>64624</v>
      </c>
      <c r="P19113" s="1" t="s">
        <v>12</v>
      </c>
    </row>
    <row r="19114" spans="1:16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>
        <v>-0.212191666666667</v>
      </c>
      <c r="K19114">
        <v>-0.33333333333333298</v>
      </c>
      <c r="L19114">
        <v>0.42857142857142899</v>
      </c>
      <c r="N19114">
        <v>-0.73416400000000004</v>
      </c>
      <c r="O19114" s="1" t="s">
        <v>7627</v>
      </c>
      <c r="P19114" s="1" t="s">
        <v>5706</v>
      </c>
    </row>
    <row r="19115" spans="1:16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>
        <v>0.31023076923076898</v>
      </c>
      <c r="K19115">
        <v>0.25</v>
      </c>
      <c r="L19115">
        <v>0.73913043478260898</v>
      </c>
      <c r="N19115">
        <v>0.36375000000000002</v>
      </c>
      <c r="O19115" s="1" t="s">
        <v>7627</v>
      </c>
      <c r="P19115" s="1" t="s">
        <v>7629</v>
      </c>
    </row>
    <row r="19116" spans="1:16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>
        <v>0.27279999999999999</v>
      </c>
      <c r="K19116">
        <v>-0.46666666666666701</v>
      </c>
      <c r="L19116">
        <v>0.57894736842105299</v>
      </c>
      <c r="N19116">
        <v>-0.65830900000000003</v>
      </c>
      <c r="O19116" s="1" t="s">
        <v>7627</v>
      </c>
      <c r="P19116" s="1" t="s">
        <v>7629</v>
      </c>
    </row>
    <row r="19117" spans="1:16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>
        <v>-8.8950000000000001E-2</v>
      </c>
      <c r="K19117">
        <v>-0.33333333333333298</v>
      </c>
      <c r="L19117">
        <v>0</v>
      </c>
      <c r="N19117">
        <v>-0.32083600000000001</v>
      </c>
      <c r="O19117" s="1" t="s">
        <v>7627</v>
      </c>
      <c r="P19117" s="1" t="s">
        <v>5706</v>
      </c>
    </row>
    <row r="19118" spans="1:16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>
        <v>0.21936249999999999</v>
      </c>
      <c r="K19118">
        <v>-0.71428571428571397</v>
      </c>
      <c r="L19118">
        <v>1</v>
      </c>
      <c r="N19118">
        <v>-0.58578699999999995</v>
      </c>
      <c r="O19118" s="1" t="s">
        <v>7627</v>
      </c>
      <c r="P19118" s="1" t="s">
        <v>7629</v>
      </c>
    </row>
    <row r="19119" spans="1:16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>
        <v>0.110716666666667</v>
      </c>
      <c r="K19119">
        <v>-0.2</v>
      </c>
      <c r="L19119">
        <v>0.48571428571428599</v>
      </c>
      <c r="N19119">
        <v>-0.311811</v>
      </c>
      <c r="O19119" s="1" t="s">
        <v>7627</v>
      </c>
      <c r="P19119" s="1" t="s">
        <v>7628</v>
      </c>
    </row>
    <row r="19120" spans="1:16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>
        <v>0.366644444444444</v>
      </c>
      <c r="J19120">
        <v>0.10000000149011599</v>
      </c>
      <c r="K19120">
        <v>-0.25</v>
      </c>
      <c r="L19120">
        <v>0.5</v>
      </c>
      <c r="M19120">
        <v>2.7999999523162802</v>
      </c>
      <c r="N19120">
        <v>0.55827899999999997</v>
      </c>
      <c r="O19120" s="1" t="s">
        <v>14</v>
      </c>
      <c r="P19120" s="1" t="s">
        <v>4832</v>
      </c>
    </row>
    <row r="19121" spans="1:16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>
        <v>0.37169999999999997</v>
      </c>
      <c r="K19121">
        <v>1</v>
      </c>
      <c r="L19121">
        <v>0.33333333333333298</v>
      </c>
      <c r="N19121">
        <v>0.407078</v>
      </c>
      <c r="O19121" s="1" t="s">
        <v>7627</v>
      </c>
      <c r="P19121" s="1" t="s">
        <v>7628</v>
      </c>
    </row>
    <row r="19122" spans="1:16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>
        <v>0.11063703703703701</v>
      </c>
      <c r="K19122">
        <v>-0.35135135135135098</v>
      </c>
      <c r="L19122">
        <v>0.17647058823529399</v>
      </c>
      <c r="N19122">
        <v>-0.316189</v>
      </c>
      <c r="O19122" s="1" t="s">
        <v>64624</v>
      </c>
      <c r="P19122" s="1" t="s">
        <v>12</v>
      </c>
    </row>
    <row r="19123" spans="1:16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>
        <v>-7.8519999999999996E-3</v>
      </c>
      <c r="K19123">
        <v>-0.52</v>
      </c>
      <c r="L19123">
        <v>0.70370370370370405</v>
      </c>
      <c r="N19123">
        <v>-0.56146200000000002</v>
      </c>
      <c r="O19123" s="1" t="s">
        <v>7627</v>
      </c>
      <c r="P19123" s="1" t="s">
        <v>7639</v>
      </c>
    </row>
    <row r="19124" spans="1:16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>
        <v>-4.55533333333333E-2</v>
      </c>
      <c r="J19124">
        <v>-0.5</v>
      </c>
      <c r="K19124">
        <v>-0.91666666666666696</v>
      </c>
      <c r="L19124">
        <v>-0.133333333333333</v>
      </c>
      <c r="M19124">
        <v>6.5</v>
      </c>
      <c r="N19124">
        <v>-0.58525400000000005</v>
      </c>
      <c r="O19124" s="1" t="s">
        <v>14</v>
      </c>
      <c r="P19124" s="1" t="s">
        <v>1809</v>
      </c>
    </row>
    <row r="19125" spans="1:16" x14ac:dyDescent="0.25">
      <c r="A19125">
        <v>2526</v>
      </c>
      <c r="B19125" s="1" t="s">
        <v>72289</v>
      </c>
      <c r="C19125" s="1" t="s">
        <v>72290</v>
      </c>
      <c r="D19125">
        <v>1557102003000</v>
      </c>
      <c r="E19125" s="2">
        <v>43590.805590277778</v>
      </c>
      <c r="F19125" s="3">
        <v>43590</v>
      </c>
      <c r="G19125" s="1" t="s">
        <v>72291</v>
      </c>
      <c r="H19125">
        <v>0.99619999999999997</v>
      </c>
      <c r="I19125">
        <v>0.248271428571429</v>
      </c>
      <c r="J19125">
        <v>-0.10000000149011599</v>
      </c>
      <c r="K19125">
        <v>-0.14285714285714299</v>
      </c>
      <c r="L19125">
        <v>0.27272727272727298</v>
      </c>
      <c r="M19125">
        <v>2.9000000953674299</v>
      </c>
      <c r="N19125">
        <v>0.53521099999999999</v>
      </c>
      <c r="O19125" s="1" t="s">
        <v>14</v>
      </c>
      <c r="P19125" s="1" t="s">
        <v>72073</v>
      </c>
    </row>
    <row r="19126" spans="1:16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>
        <v>-0.25147619047619002</v>
      </c>
      <c r="K19126">
        <v>-1</v>
      </c>
      <c r="L19126">
        <v>0.5</v>
      </c>
      <c r="N19126">
        <v>-0.77001699999999995</v>
      </c>
      <c r="O19126" s="1" t="s">
        <v>64624</v>
      </c>
      <c r="P19126" s="1" t="s">
        <v>12</v>
      </c>
    </row>
    <row r="19127" spans="1:16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>
        <v>-3.8E-3</v>
      </c>
      <c r="K19127">
        <v>-0.55555555555555602</v>
      </c>
      <c r="L19127">
        <v>-0.22222222222222199</v>
      </c>
      <c r="N19127">
        <v>-0.54300800000000005</v>
      </c>
      <c r="O19127" s="1" t="s">
        <v>7627</v>
      </c>
      <c r="P19127" s="1" t="s">
        <v>7628</v>
      </c>
    </row>
    <row r="19128" spans="1:16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>
        <v>-0.19858000000000001</v>
      </c>
      <c r="K19128">
        <v>-1</v>
      </c>
      <c r="L19128">
        <v>0.11111111111111099</v>
      </c>
      <c r="N19128">
        <v>-0.66328500000000001</v>
      </c>
      <c r="O19128" s="1" t="s">
        <v>7627</v>
      </c>
      <c r="P19128" s="1" t="s">
        <v>7629</v>
      </c>
    </row>
    <row r="19129" spans="1:16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>
        <v>-2.8049999999999999E-2</v>
      </c>
      <c r="K19129">
        <v>-0.64102564102564097</v>
      </c>
      <c r="L19129">
        <v>-0.15151515151515199</v>
      </c>
      <c r="N19129">
        <v>-0.54480700000000004</v>
      </c>
      <c r="O19129" s="1" t="s">
        <v>7627</v>
      </c>
      <c r="P19129" s="1" t="s">
        <v>7628</v>
      </c>
    </row>
    <row r="19130" spans="1:16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>
        <v>-1.4453571428571401E-2</v>
      </c>
      <c r="K19130">
        <v>-0.71428571428571397</v>
      </c>
      <c r="L19130">
        <v>-0.16666666666666699</v>
      </c>
      <c r="N19130">
        <v>-0.63151999999999997</v>
      </c>
      <c r="O19130" s="1" t="s">
        <v>7627</v>
      </c>
      <c r="P19130" s="1" t="s">
        <v>7628</v>
      </c>
    </row>
    <row r="19131" spans="1:16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>
        <v>9.4766666666666693E-2</v>
      </c>
      <c r="K19131">
        <v>-3.7037037037037E-2</v>
      </c>
      <c r="L19131">
        <v>0.44444444444444398</v>
      </c>
      <c r="N19131">
        <v>0.41894100000000001</v>
      </c>
      <c r="O19131" s="1" t="s">
        <v>64624</v>
      </c>
      <c r="P19131" s="1" t="s">
        <v>12</v>
      </c>
    </row>
    <row r="19132" spans="1:16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>
        <v>-5.2944117647058801E-2</v>
      </c>
      <c r="K19132">
        <v>-0.68421052631578905</v>
      </c>
      <c r="L19132">
        <v>0</v>
      </c>
      <c r="N19132">
        <v>-0.60253999999999996</v>
      </c>
      <c r="O19132" s="1" t="s">
        <v>7627</v>
      </c>
      <c r="P19132" s="1" t="s">
        <v>7628</v>
      </c>
    </row>
    <row r="19133" spans="1:16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>
        <v>0.176166666666667</v>
      </c>
      <c r="K19133">
        <v>-0.33333333333333298</v>
      </c>
      <c r="L19133">
        <v>1</v>
      </c>
      <c r="N19133">
        <v>-0.42467300000000002</v>
      </c>
      <c r="O19133" s="1" t="s">
        <v>7627</v>
      </c>
      <c r="P19133" s="1" t="s">
        <v>44007</v>
      </c>
    </row>
    <row r="19134" spans="1:16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>
        <v>-5.6255263157894697E-2</v>
      </c>
      <c r="K19134">
        <v>-0.61904761904761896</v>
      </c>
      <c r="L19134">
        <v>-9.5238095238095205E-2</v>
      </c>
      <c r="N19134">
        <v>-0.53248200000000001</v>
      </c>
      <c r="O19134" s="1" t="s">
        <v>7627</v>
      </c>
      <c r="P19134" s="1" t="s">
        <v>7628</v>
      </c>
    </row>
    <row r="19135" spans="1:16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>
        <v>-6.2697619047619099E-2</v>
      </c>
      <c r="K19135">
        <v>-0.59090909090909105</v>
      </c>
      <c r="L19135">
        <v>-0.13636363636363599</v>
      </c>
      <c r="N19135">
        <v>-0.54184399999999999</v>
      </c>
      <c r="O19135" s="1" t="s">
        <v>7627</v>
      </c>
      <c r="P19135" s="1" t="s">
        <v>7628</v>
      </c>
    </row>
    <row r="19136" spans="1:16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>
        <v>0.16784444444444399</v>
      </c>
      <c r="K19136">
        <v>1</v>
      </c>
      <c r="L19136">
        <v>1</v>
      </c>
      <c r="N19136">
        <v>0.74918700000000005</v>
      </c>
      <c r="O19136" s="1" t="s">
        <v>7627</v>
      </c>
      <c r="P19136" s="1" t="s">
        <v>7639</v>
      </c>
    </row>
    <row r="19137" spans="1:16" x14ac:dyDescent="0.25">
      <c r="A19137">
        <v>2525</v>
      </c>
      <c r="B19137" s="1" t="s">
        <v>72286</v>
      </c>
      <c r="C19137" s="1" t="s">
        <v>72287</v>
      </c>
      <c r="D19137">
        <v>1557136327000</v>
      </c>
      <c r="E19137" s="2">
        <v>43591.2028587963</v>
      </c>
      <c r="F19137" s="3">
        <v>43591</v>
      </c>
      <c r="G19137" s="1" t="s">
        <v>72288</v>
      </c>
      <c r="H19137">
        <v>-0.98180000000000001</v>
      </c>
      <c r="I19137">
        <v>-5.1318181818181798E-2</v>
      </c>
      <c r="J19137">
        <v>0</v>
      </c>
      <c r="K19137">
        <v>-0.36363636363636398</v>
      </c>
      <c r="L19137">
        <v>0.33333333333333298</v>
      </c>
      <c r="M19137">
        <v>6.6999998092651403</v>
      </c>
      <c r="N19137">
        <v>-0.63564299999999996</v>
      </c>
      <c r="O19137" s="1" t="s">
        <v>14</v>
      </c>
      <c r="P19137" s="1" t="s">
        <v>72073</v>
      </c>
    </row>
    <row r="19138" spans="1:16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>
        <v>0.216307142857143</v>
      </c>
      <c r="J19138">
        <v>0</v>
      </c>
      <c r="K19138">
        <v>0</v>
      </c>
      <c r="L19138">
        <v>1</v>
      </c>
      <c r="M19138">
        <v>1.29999995231628</v>
      </c>
      <c r="N19138">
        <v>0.50620900000000002</v>
      </c>
      <c r="O19138" s="1" t="s">
        <v>14</v>
      </c>
      <c r="P19138" s="1" t="s">
        <v>2850</v>
      </c>
    </row>
    <row r="19139" spans="1:16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>
        <v>0.39714444444444402</v>
      </c>
      <c r="K19139">
        <v>0.45454545454545497</v>
      </c>
      <c r="L19139">
        <v>1</v>
      </c>
      <c r="N19139">
        <v>0.52148700000000003</v>
      </c>
      <c r="O19139" s="1" t="s">
        <v>64624</v>
      </c>
      <c r="P19139" s="1" t="s">
        <v>12</v>
      </c>
    </row>
    <row r="19140" spans="1:16" x14ac:dyDescent="0.25">
      <c r="A19140">
        <v>2524</v>
      </c>
      <c r="B19140" s="1" t="s">
        <v>72283</v>
      </c>
      <c r="C19140" s="1" t="s">
        <v>72284</v>
      </c>
      <c r="D19140">
        <v>1557143925000</v>
      </c>
      <c r="E19140" s="2">
        <v>43591.290798611109</v>
      </c>
      <c r="F19140" s="3">
        <v>43591</v>
      </c>
      <c r="G19140" s="1" t="s">
        <v>72285</v>
      </c>
      <c r="H19140">
        <v>0.93700000000000006</v>
      </c>
      <c r="I19140">
        <v>0.128442857142857</v>
      </c>
      <c r="J19140">
        <v>-0.20000000298023199</v>
      </c>
      <c r="K19140">
        <v>-0.6</v>
      </c>
      <c r="L19140">
        <v>1</v>
      </c>
      <c r="M19140">
        <v>3.4000000953674299</v>
      </c>
      <c r="N19140">
        <v>-0.26765800000000001</v>
      </c>
      <c r="O19140" s="1" t="s">
        <v>14</v>
      </c>
      <c r="P19140" s="1" t="s">
        <v>72073</v>
      </c>
    </row>
    <row r="19141" spans="1:16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>
        <v>-0.15345476190476201</v>
      </c>
      <c r="K19141">
        <v>-0.75757575757575801</v>
      </c>
      <c r="L19141">
        <v>0.33333333333333298</v>
      </c>
      <c r="N19141">
        <v>-0.75755600000000001</v>
      </c>
      <c r="O19141" s="1" t="s">
        <v>7627</v>
      </c>
      <c r="P19141" s="1" t="s">
        <v>44007</v>
      </c>
    </row>
    <row r="19142" spans="1:16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>
        <v>-0.233118181818182</v>
      </c>
      <c r="K19142">
        <v>-0.75</v>
      </c>
      <c r="L19142">
        <v>0.33333333333333298</v>
      </c>
      <c r="N19142">
        <v>-0.57705700000000004</v>
      </c>
      <c r="O19142" s="1" t="s">
        <v>6247</v>
      </c>
      <c r="P19142" s="1" t="s">
        <v>6248</v>
      </c>
    </row>
    <row r="19143" spans="1:16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>
        <v>-2.8676E-2</v>
      </c>
      <c r="K19143">
        <v>-0.64102564102564097</v>
      </c>
      <c r="L19143">
        <v>-0.15151515151515199</v>
      </c>
      <c r="N19143">
        <v>-0.54720199999999997</v>
      </c>
      <c r="O19143" s="1" t="s">
        <v>7627</v>
      </c>
      <c r="P19143" s="1" t="s">
        <v>7628</v>
      </c>
    </row>
    <row r="19144" spans="1:16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>
        <v>0.157673333333333</v>
      </c>
      <c r="J19144">
        <v>0</v>
      </c>
      <c r="K19144">
        <v>1</v>
      </c>
      <c r="L19144">
        <v>0.8</v>
      </c>
      <c r="M19144">
        <v>2</v>
      </c>
      <c r="N19144">
        <v>0.50719000000000003</v>
      </c>
      <c r="O19144" s="1" t="s">
        <v>14</v>
      </c>
      <c r="P19144" s="1" t="s">
        <v>2850</v>
      </c>
    </row>
    <row r="19145" spans="1:16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>
        <v>1.7425E-2</v>
      </c>
      <c r="J19145">
        <v>0</v>
      </c>
      <c r="K19145">
        <v>0</v>
      </c>
      <c r="L19145">
        <v>-1</v>
      </c>
      <c r="M19145">
        <v>0</v>
      </c>
      <c r="N19145">
        <v>-0.87517100000000003</v>
      </c>
      <c r="O19145" s="1" t="s">
        <v>14</v>
      </c>
      <c r="P19145" s="1" t="s">
        <v>4832</v>
      </c>
    </row>
    <row r="19146" spans="1:16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>
        <v>-3.8445833333333297E-2</v>
      </c>
      <c r="K19146">
        <v>-0.625</v>
      </c>
      <c r="L19146">
        <v>-0.4</v>
      </c>
      <c r="N19146">
        <v>-0.69509900000000002</v>
      </c>
      <c r="O19146" s="1" t="s">
        <v>7627</v>
      </c>
      <c r="P19146" s="1" t="s">
        <v>7628</v>
      </c>
    </row>
    <row r="19147" spans="1:16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>
        <v>0.123385714285714</v>
      </c>
      <c r="K19147">
        <v>-0.5</v>
      </c>
      <c r="L19147">
        <v>0.33333333333333298</v>
      </c>
      <c r="N19147">
        <v>0.69104100000000002</v>
      </c>
      <c r="O19147" s="1" t="s">
        <v>7627</v>
      </c>
      <c r="P19147" s="1" t="s">
        <v>7638</v>
      </c>
    </row>
    <row r="19148" spans="1:16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>
        <v>0.25854444444444402</v>
      </c>
      <c r="J19148">
        <v>-0.10000000149011599</v>
      </c>
      <c r="K19148">
        <v>-0.2</v>
      </c>
      <c r="L19148">
        <v>0.230769230769231</v>
      </c>
      <c r="M19148">
        <v>2</v>
      </c>
      <c r="N19148">
        <v>0.41321799999999997</v>
      </c>
      <c r="O19148" s="1" t="s">
        <v>14</v>
      </c>
      <c r="P19148" s="1" t="s">
        <v>4832</v>
      </c>
    </row>
    <row r="19149" spans="1:16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>
        <v>0.12526111111111099</v>
      </c>
      <c r="J19149">
        <v>0</v>
      </c>
      <c r="K19149">
        <v>-0.54545454545454497</v>
      </c>
      <c r="L19149">
        <v>0.30434782608695699</v>
      </c>
      <c r="M19149">
        <v>7.0999999046325701</v>
      </c>
      <c r="N19149">
        <v>-0.30265599999999998</v>
      </c>
      <c r="O19149" s="1" t="s">
        <v>14</v>
      </c>
      <c r="P19149" s="1" t="s">
        <v>2850</v>
      </c>
    </row>
    <row r="19150" spans="1:16" x14ac:dyDescent="0.25">
      <c r="A19150">
        <v>2523</v>
      </c>
      <c r="B19150" s="1" t="s">
        <v>72280</v>
      </c>
      <c r="C19150" s="1" t="s">
        <v>72281</v>
      </c>
      <c r="D19150">
        <v>1557160771000</v>
      </c>
      <c r="E19150" s="2">
        <v>43591.485775462963</v>
      </c>
      <c r="F19150" s="3">
        <v>43591</v>
      </c>
      <c r="G19150" s="1" t="s">
        <v>72282</v>
      </c>
      <c r="H19150">
        <v>0.98529999999999995</v>
      </c>
      <c r="I19150">
        <v>0.31097333333333299</v>
      </c>
      <c r="J19150">
        <v>-0.40000000596046398</v>
      </c>
      <c r="K19150">
        <v>0.33333333333333298</v>
      </c>
      <c r="L19150">
        <v>0.14285714285714299</v>
      </c>
      <c r="M19150">
        <v>3.7999999523162802</v>
      </c>
      <c r="N19150">
        <v>0.58302100000000001</v>
      </c>
      <c r="O19150" s="1" t="s">
        <v>14</v>
      </c>
      <c r="P19150" s="1" t="s">
        <v>72073</v>
      </c>
    </row>
    <row r="19151" spans="1:16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>
        <v>-5.8352380952381003E-2</v>
      </c>
      <c r="K19151">
        <v>-0.57894736842105299</v>
      </c>
      <c r="L19151">
        <v>-3.7037037037037E-2</v>
      </c>
      <c r="N19151">
        <v>-0.60246699999999997</v>
      </c>
      <c r="O19151" s="1" t="s">
        <v>7627</v>
      </c>
      <c r="P19151" s="1" t="s">
        <v>7628</v>
      </c>
    </row>
    <row r="19152" spans="1:16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>
        <v>-0.12457500000000001</v>
      </c>
      <c r="K19152">
        <v>-1</v>
      </c>
      <c r="L19152">
        <v>0</v>
      </c>
      <c r="N19152">
        <v>-0.519764</v>
      </c>
      <c r="O19152" s="1" t="s">
        <v>7627</v>
      </c>
      <c r="P19152" s="1" t="s">
        <v>7638</v>
      </c>
    </row>
    <row r="19153" spans="1:16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>
        <v>-0.25369473684210497</v>
      </c>
      <c r="K19153">
        <v>-0.66666666666666696</v>
      </c>
      <c r="L19153">
        <v>0.86666666666666703</v>
      </c>
      <c r="N19153">
        <v>-0.55152900000000005</v>
      </c>
      <c r="O19153" s="1" t="s">
        <v>7627</v>
      </c>
      <c r="P19153" s="1" t="s">
        <v>5706</v>
      </c>
    </row>
    <row r="19154" spans="1:16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>
        <v>0.27152857142857101</v>
      </c>
      <c r="K19154">
        <v>-0.4</v>
      </c>
      <c r="L19154">
        <v>0.25</v>
      </c>
      <c r="N19154">
        <v>0.61144500000000002</v>
      </c>
      <c r="O19154" s="1" t="s">
        <v>6247</v>
      </c>
      <c r="P19154" s="1" t="s">
        <v>6248</v>
      </c>
    </row>
    <row r="19155" spans="1:16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>
        <v>-0.194575</v>
      </c>
      <c r="K19155">
        <v>-1</v>
      </c>
      <c r="L19155">
        <v>-1</v>
      </c>
      <c r="N19155">
        <v>-0.75246400000000002</v>
      </c>
      <c r="O19155" s="1" t="s">
        <v>7627</v>
      </c>
      <c r="P19155" s="1" t="s">
        <v>7638</v>
      </c>
    </row>
    <row r="19156" spans="1:16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>
        <v>-8.6778947368421094E-2</v>
      </c>
      <c r="K19156">
        <v>-0.73333333333333295</v>
      </c>
      <c r="L19156">
        <v>-0.2</v>
      </c>
      <c r="N19156">
        <v>-0.54347299999999998</v>
      </c>
      <c r="O19156" s="1" t="s">
        <v>7627</v>
      </c>
      <c r="P19156" s="1" t="s">
        <v>44007</v>
      </c>
    </row>
    <row r="19157" spans="1:16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>
        <v>-5.5773913043478299E-2</v>
      </c>
      <c r="K19157">
        <v>-0.61904761904761896</v>
      </c>
      <c r="L19157">
        <v>-0.39130434782608697</v>
      </c>
      <c r="N19157">
        <v>-0.42981599999999998</v>
      </c>
      <c r="O19157" s="1" t="s">
        <v>7627</v>
      </c>
      <c r="P19157" s="1" t="s">
        <v>7628</v>
      </c>
    </row>
    <row r="19158" spans="1:16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>
        <v>-0.44523333333333298</v>
      </c>
      <c r="K19158">
        <v>0</v>
      </c>
      <c r="L19158">
        <v>0</v>
      </c>
      <c r="N19158">
        <v>-0.789991</v>
      </c>
      <c r="O19158" s="1" t="s">
        <v>7627</v>
      </c>
      <c r="P19158" s="1" t="s">
        <v>7638</v>
      </c>
    </row>
    <row r="19159" spans="1:16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>
        <v>0.32507666666666701</v>
      </c>
      <c r="J19159">
        <v>0</v>
      </c>
      <c r="K19159">
        <v>0.47826086956521702</v>
      </c>
      <c r="L19159">
        <v>0.9</v>
      </c>
      <c r="M19159">
        <v>3.5</v>
      </c>
      <c r="N19159">
        <v>0.59525099999999997</v>
      </c>
      <c r="O19159" s="1" t="s">
        <v>14</v>
      </c>
      <c r="P19159" s="1" t="s">
        <v>4832</v>
      </c>
    </row>
    <row r="19160" spans="1:16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>
        <v>-0.13313529411764699</v>
      </c>
      <c r="K19160">
        <v>-0.66666666666666696</v>
      </c>
      <c r="L19160">
        <v>0.26315789473684198</v>
      </c>
      <c r="N19160">
        <v>-0.54515899999999995</v>
      </c>
      <c r="O19160" s="1" t="s">
        <v>7627</v>
      </c>
      <c r="P19160" s="1" t="s">
        <v>7629</v>
      </c>
    </row>
    <row r="19161" spans="1:16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>
        <v>0.17871153846153801</v>
      </c>
      <c r="K19161">
        <v>-0.6</v>
      </c>
      <c r="L19161">
        <v>0.64705882352941202</v>
      </c>
      <c r="N19161">
        <v>0.35448800000000003</v>
      </c>
      <c r="O19161" s="1" t="s">
        <v>64624</v>
      </c>
      <c r="P19161" s="1" t="s">
        <v>12</v>
      </c>
    </row>
    <row r="19162" spans="1:16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>
        <v>-0.177386956521739</v>
      </c>
      <c r="K19162">
        <v>-1</v>
      </c>
      <c r="L19162">
        <v>-0.12</v>
      </c>
      <c r="N19162">
        <v>-0.33537299999999998</v>
      </c>
      <c r="O19162" s="1" t="s">
        <v>7627</v>
      </c>
      <c r="P19162" s="1" t="s">
        <v>7628</v>
      </c>
    </row>
    <row r="19163" spans="1:16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>
        <v>0.26947894736842098</v>
      </c>
      <c r="J19163">
        <v>0</v>
      </c>
      <c r="K19163">
        <v>-0.125</v>
      </c>
      <c r="L19163">
        <v>0.28571428571428598</v>
      </c>
      <c r="M19163">
        <v>4.3000001907348597</v>
      </c>
      <c r="N19163">
        <v>-0.30123699999999998</v>
      </c>
      <c r="O19163" s="1" t="s">
        <v>14</v>
      </c>
      <c r="P19163" s="1" t="s">
        <v>2850</v>
      </c>
    </row>
    <row r="19164" spans="1:16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>
        <v>0.33778437500000003</v>
      </c>
      <c r="J19164">
        <v>0</v>
      </c>
      <c r="K19164">
        <v>-4.7619047619047603E-2</v>
      </c>
      <c r="L19164">
        <v>0.17647058823529399</v>
      </c>
      <c r="M19164">
        <v>5.6999998092651403</v>
      </c>
      <c r="N19164">
        <v>0.44749899999999998</v>
      </c>
      <c r="O19164" s="1" t="s">
        <v>14</v>
      </c>
      <c r="P19164" s="1" t="s">
        <v>2850</v>
      </c>
    </row>
    <row r="19165" spans="1:16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>
        <v>0.239184615384615</v>
      </c>
      <c r="K19165">
        <v>1</v>
      </c>
      <c r="L19165">
        <v>0.625</v>
      </c>
      <c r="N19165">
        <v>0.60881799999999997</v>
      </c>
      <c r="O19165" s="1" t="s">
        <v>7627</v>
      </c>
      <c r="P19165" s="1" t="s">
        <v>7628</v>
      </c>
    </row>
    <row r="19166" spans="1:16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>
        <v>8.2964285714285699E-2</v>
      </c>
      <c r="J19166">
        <v>-0.10000000149011599</v>
      </c>
      <c r="K19166">
        <v>-0.53846153846153799</v>
      </c>
      <c r="L19166">
        <v>0.13043478260869601</v>
      </c>
      <c r="M19166">
        <v>4</v>
      </c>
      <c r="N19166">
        <v>-0.41937200000000002</v>
      </c>
      <c r="O19166" s="1" t="s">
        <v>14</v>
      </c>
      <c r="P19166" s="1" t="s">
        <v>1809</v>
      </c>
    </row>
    <row r="19167" spans="1:16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>
        <v>-0.25193333333333301</v>
      </c>
      <c r="K19167">
        <v>-0.88888888888888895</v>
      </c>
      <c r="L19167">
        <v>0.2</v>
      </c>
      <c r="N19167">
        <v>-0.75803799999999999</v>
      </c>
      <c r="O19167" s="1" t="s">
        <v>7627</v>
      </c>
      <c r="P19167" s="1" t="s">
        <v>44007</v>
      </c>
    </row>
    <row r="19168" spans="1:16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>
        <v>0.27946842105263198</v>
      </c>
      <c r="K19168">
        <v>-0.53846153846153799</v>
      </c>
      <c r="L19168">
        <v>0.5</v>
      </c>
      <c r="N19168">
        <v>0.49172199999999999</v>
      </c>
      <c r="O19168" s="1" t="s">
        <v>7627</v>
      </c>
      <c r="P19168" s="1" t="s">
        <v>7629</v>
      </c>
    </row>
    <row r="19169" spans="1:16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>
        <v>-0.16541428571428601</v>
      </c>
      <c r="K19169">
        <v>-0.68421052631578905</v>
      </c>
      <c r="L19169">
        <v>-0.375</v>
      </c>
      <c r="N19169">
        <v>-0.63803699999999997</v>
      </c>
      <c r="O19169" s="1" t="s">
        <v>7627</v>
      </c>
      <c r="P19169" s="1" t="s">
        <v>7628</v>
      </c>
    </row>
    <row r="19170" spans="1:16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>
        <v>-0.268884210526316</v>
      </c>
      <c r="K19170">
        <v>-1</v>
      </c>
      <c r="L19170">
        <v>-7.69230769230769E-2</v>
      </c>
      <c r="N19170">
        <v>-0.66227999999999998</v>
      </c>
      <c r="O19170" s="1" t="s">
        <v>7627</v>
      </c>
      <c r="P19170" s="1" t="s">
        <v>7629</v>
      </c>
    </row>
    <row r="19171" spans="1:16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>
        <v>-0.15456521739130399</v>
      </c>
      <c r="K19171">
        <v>-0.73913043478260898</v>
      </c>
      <c r="L19171">
        <v>0.14285714285714299</v>
      </c>
      <c r="N19171">
        <v>-0.5353</v>
      </c>
      <c r="O19171" s="1" t="s">
        <v>7627</v>
      </c>
      <c r="P19171" s="1" t="s">
        <v>7628</v>
      </c>
    </row>
    <row r="19172" spans="1:16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>
        <v>-0.32603333333333301</v>
      </c>
      <c r="K19172">
        <v>-0.81818181818181801</v>
      </c>
      <c r="L19172">
        <v>-0.55555555555555602</v>
      </c>
      <c r="N19172">
        <v>-0.79266499999999995</v>
      </c>
      <c r="O19172" s="1" t="s">
        <v>7627</v>
      </c>
      <c r="P19172" s="1" t="s">
        <v>7629</v>
      </c>
    </row>
    <row r="19173" spans="1:16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>
        <v>0.21818958333333299</v>
      </c>
      <c r="K19173">
        <v>-0.157894736842105</v>
      </c>
      <c r="L19173">
        <v>0.26315789473684198</v>
      </c>
      <c r="N19173">
        <v>0.27865699999999999</v>
      </c>
      <c r="O19173" s="1" t="s">
        <v>64624</v>
      </c>
      <c r="P19173" s="1" t="s">
        <v>12</v>
      </c>
    </row>
    <row r="19174" spans="1:16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>
        <v>-1.19585365853659E-2</v>
      </c>
      <c r="J19174">
        <v>-0.10000000149011599</v>
      </c>
      <c r="K19174">
        <v>-0.33333333333333298</v>
      </c>
      <c r="L19174">
        <v>-7.69230769230769E-2</v>
      </c>
      <c r="M19174">
        <v>6.8000001907348597</v>
      </c>
      <c r="N19174">
        <v>-0.63589700000000005</v>
      </c>
      <c r="O19174" s="1" t="s">
        <v>14</v>
      </c>
      <c r="P19174" s="1" t="s">
        <v>2850</v>
      </c>
    </row>
    <row r="19175" spans="1:16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>
        <v>-0.1751125</v>
      </c>
      <c r="K19175">
        <v>-0.76923076923076905</v>
      </c>
      <c r="L19175">
        <v>-4.3478260869565202E-2</v>
      </c>
      <c r="N19175">
        <v>-0.59448299999999998</v>
      </c>
      <c r="O19175" s="1" t="s">
        <v>7627</v>
      </c>
      <c r="P19175" s="1" t="s">
        <v>7628</v>
      </c>
    </row>
    <row r="19176" spans="1:16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>
        <v>-3.2914285714285701E-2</v>
      </c>
      <c r="K19176">
        <v>-0.68421052631578905</v>
      </c>
      <c r="L19176">
        <v>-6.6666666666666693E-2</v>
      </c>
      <c r="N19176">
        <v>0.378749</v>
      </c>
      <c r="O19176" s="1" t="s">
        <v>7627</v>
      </c>
      <c r="P19176" s="1" t="s">
        <v>7639</v>
      </c>
    </row>
    <row r="19177" spans="1:16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>
        <v>9.0483333333333305E-2</v>
      </c>
      <c r="K19177">
        <v>0</v>
      </c>
      <c r="L19177">
        <v>0</v>
      </c>
      <c r="N19177">
        <v>0.44121700000000003</v>
      </c>
      <c r="O19177" s="1" t="s">
        <v>7627</v>
      </c>
      <c r="P19177" s="1" t="s">
        <v>7638</v>
      </c>
    </row>
    <row r="19178" spans="1:16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>
        <v>-0.18179444444444401</v>
      </c>
      <c r="K19178">
        <v>-0.84</v>
      </c>
      <c r="L19178">
        <v>0</v>
      </c>
      <c r="N19178">
        <v>-0.50434800000000002</v>
      </c>
      <c r="O19178" s="1" t="s">
        <v>7627</v>
      </c>
      <c r="P19178" s="1" t="s">
        <v>7628</v>
      </c>
    </row>
    <row r="19179" spans="1:16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>
        <v>6.6757692307692296E-2</v>
      </c>
      <c r="K19179">
        <v>-0.72222222222222199</v>
      </c>
      <c r="L19179">
        <v>0.483870967741935</v>
      </c>
      <c r="N19179">
        <v>-0.40665099999999998</v>
      </c>
      <c r="O19179" s="1" t="s">
        <v>7627</v>
      </c>
      <c r="P19179" s="1" t="s">
        <v>7639</v>
      </c>
    </row>
    <row r="19180" spans="1:16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>
        <v>0.100915</v>
      </c>
      <c r="K19180">
        <v>-0.63636363636363602</v>
      </c>
      <c r="L19180">
        <v>-0.1</v>
      </c>
      <c r="N19180">
        <v>-0.41778599999999999</v>
      </c>
      <c r="O19180" s="1" t="s">
        <v>64624</v>
      </c>
      <c r="P19180" s="1" t="s">
        <v>12</v>
      </c>
    </row>
    <row r="19181" spans="1:16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>
        <v>0.104775609756098</v>
      </c>
      <c r="J19181">
        <v>-0.10000000149011599</v>
      </c>
      <c r="K19181">
        <v>-0.13043478260869601</v>
      </c>
      <c r="L19181">
        <v>0.22222222222222199</v>
      </c>
      <c r="M19181">
        <v>8.5</v>
      </c>
      <c r="N19181">
        <v>-0.389378</v>
      </c>
      <c r="O19181" s="1" t="s">
        <v>14</v>
      </c>
      <c r="P19181" s="1" t="s">
        <v>2850</v>
      </c>
    </row>
    <row r="19182" spans="1:16" x14ac:dyDescent="0.25">
      <c r="A19182">
        <v>2522</v>
      </c>
      <c r="B19182" s="1" t="s">
        <v>72277</v>
      </c>
      <c r="C19182" s="1" t="s">
        <v>72278</v>
      </c>
      <c r="D19182">
        <v>1557230367000</v>
      </c>
      <c r="E19182" s="2">
        <v>43592.291284722225</v>
      </c>
      <c r="F19182" s="3">
        <v>43592</v>
      </c>
      <c r="G19182" s="1" t="s">
        <v>72279</v>
      </c>
      <c r="H19182">
        <v>0.99550000000000005</v>
      </c>
      <c r="I19182">
        <v>0.27791724137931001</v>
      </c>
      <c r="J19182">
        <v>0</v>
      </c>
      <c r="K19182">
        <v>-0.2</v>
      </c>
      <c r="L19182">
        <v>0.73333333333333295</v>
      </c>
      <c r="M19182">
        <v>4.9000000953674299</v>
      </c>
      <c r="N19182">
        <v>0.56443200000000004</v>
      </c>
      <c r="O19182" s="1" t="s">
        <v>14</v>
      </c>
      <c r="P19182" s="1" t="s">
        <v>72073</v>
      </c>
    </row>
    <row r="19183" spans="1:16" x14ac:dyDescent="0.25">
      <c r="A19183">
        <v>2521</v>
      </c>
      <c r="B19183" s="1" t="s">
        <v>72274</v>
      </c>
      <c r="C19183" s="1" t="s">
        <v>72275</v>
      </c>
      <c r="D19183">
        <v>1557230881000</v>
      </c>
      <c r="E19183" s="2">
        <v>43592.297233796293</v>
      </c>
      <c r="F19183" s="3">
        <v>43592</v>
      </c>
      <c r="G19183" s="1" t="s">
        <v>72276</v>
      </c>
      <c r="H19183">
        <v>0.997</v>
      </c>
      <c r="I19183">
        <v>0.25636785714285698</v>
      </c>
      <c r="J19183">
        <v>0</v>
      </c>
      <c r="K19183">
        <v>0</v>
      </c>
      <c r="L19183">
        <v>0.6</v>
      </c>
      <c r="M19183">
        <v>6.4000000953674299</v>
      </c>
      <c r="N19183">
        <v>0.44317400000000001</v>
      </c>
      <c r="O19183" s="1" t="s">
        <v>14</v>
      </c>
      <c r="P19183" s="1" t="s">
        <v>72073</v>
      </c>
    </row>
    <row r="19184" spans="1:16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>
        <v>0.10562222222222201</v>
      </c>
      <c r="J19184">
        <v>-0.5</v>
      </c>
      <c r="K19184">
        <v>-0.66666666666666696</v>
      </c>
      <c r="L19184">
        <v>0.33333333333333298</v>
      </c>
      <c r="M19184">
        <v>1.6000000238418599</v>
      </c>
      <c r="N19184">
        <v>-0.70111599999999996</v>
      </c>
      <c r="O19184" s="1" t="s">
        <v>14</v>
      </c>
      <c r="P19184" s="1" t="s">
        <v>5614</v>
      </c>
    </row>
    <row r="19185" spans="1:16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>
        <v>-9.0471428571428605E-2</v>
      </c>
      <c r="K19185">
        <v>-1</v>
      </c>
      <c r="L19185">
        <v>0</v>
      </c>
      <c r="N19185">
        <v>-0.490761</v>
      </c>
      <c r="O19185" s="1" t="s">
        <v>7627</v>
      </c>
      <c r="P19185" s="1" t="s">
        <v>7639</v>
      </c>
    </row>
    <row r="19186" spans="1:16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>
        <v>3.3128260869565197E-2</v>
      </c>
      <c r="K19186">
        <v>-0.42857142857142899</v>
      </c>
      <c r="L19186">
        <v>0.47058823529411797</v>
      </c>
      <c r="N19186">
        <v>-0.34642600000000001</v>
      </c>
      <c r="O19186" s="1" t="s">
        <v>64624</v>
      </c>
      <c r="P19186" s="1" t="s">
        <v>12</v>
      </c>
    </row>
    <row r="19187" spans="1:16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>
        <v>-4.2999999999999997E-2</v>
      </c>
      <c r="K19187">
        <v>-0.5</v>
      </c>
      <c r="L19187">
        <v>-0.25925925925925902</v>
      </c>
      <c r="N19187">
        <v>-0.48124800000000001</v>
      </c>
      <c r="O19187" s="1" t="s">
        <v>7627</v>
      </c>
      <c r="P19187" s="1" t="s">
        <v>7639</v>
      </c>
    </row>
    <row r="19188" spans="1:16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>
        <v>-0.134676923076923</v>
      </c>
      <c r="K19188">
        <v>-0.77777777777777801</v>
      </c>
      <c r="L19188">
        <v>-0.28571428571428598</v>
      </c>
      <c r="N19188">
        <v>-0.405945</v>
      </c>
      <c r="O19188" s="1" t="s">
        <v>7627</v>
      </c>
      <c r="P19188" s="1" t="s">
        <v>7628</v>
      </c>
    </row>
    <row r="19189" spans="1:16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>
        <v>-0.26306470588235298</v>
      </c>
      <c r="K19189">
        <v>-1</v>
      </c>
      <c r="L19189">
        <v>0.81818181818181801</v>
      </c>
      <c r="N19189">
        <v>-0.56386499999999995</v>
      </c>
      <c r="O19189" s="1" t="s">
        <v>7627</v>
      </c>
      <c r="P19189" s="1" t="s">
        <v>7629</v>
      </c>
    </row>
    <row r="19190" spans="1:16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>
        <v>-0.11554545454545501</v>
      </c>
      <c r="K19190">
        <v>-0.6</v>
      </c>
      <c r="L19190">
        <v>-0.14285714285714299</v>
      </c>
      <c r="N19190">
        <v>-0.62603900000000001</v>
      </c>
      <c r="O19190" s="1" t="s">
        <v>7627</v>
      </c>
      <c r="P19190" s="1" t="s">
        <v>7639</v>
      </c>
    </row>
    <row r="19191" spans="1:16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>
        <v>0.221977777777778</v>
      </c>
      <c r="K19191">
        <v>0</v>
      </c>
      <c r="L19191">
        <v>0.6</v>
      </c>
      <c r="N19191">
        <v>0.59452199999999999</v>
      </c>
      <c r="O19191" s="1" t="s">
        <v>64624</v>
      </c>
      <c r="P19191" s="1" t="s">
        <v>12</v>
      </c>
    </row>
    <row r="19192" spans="1:16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>
        <v>-4.1131578947368401E-2</v>
      </c>
      <c r="K19192">
        <v>-1</v>
      </c>
      <c r="L19192">
        <v>-0.46666666666666701</v>
      </c>
      <c r="N19192">
        <v>-0.75571200000000005</v>
      </c>
      <c r="O19192" s="1" t="s">
        <v>7627</v>
      </c>
      <c r="P19192" s="1" t="s">
        <v>44007</v>
      </c>
    </row>
    <row r="19193" spans="1:16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>
        <v>-8.8782608695652201E-2</v>
      </c>
      <c r="K19193">
        <v>-0.76923076923076905</v>
      </c>
      <c r="L19193">
        <v>0.33333333333333298</v>
      </c>
      <c r="N19193">
        <v>-0.48678500000000002</v>
      </c>
      <c r="O19193" s="1" t="s">
        <v>7627</v>
      </c>
      <c r="P19193" s="1" t="s">
        <v>7629</v>
      </c>
    </row>
    <row r="19194" spans="1:16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>
        <v>0.104174468085106</v>
      </c>
      <c r="J19194">
        <v>0</v>
      </c>
      <c r="K19194">
        <v>-0.2</v>
      </c>
      <c r="L19194">
        <v>3.4482758620689703E-2</v>
      </c>
      <c r="M19194">
        <v>10.300000190734901</v>
      </c>
      <c r="N19194">
        <v>0.24383199999999999</v>
      </c>
      <c r="O19194" s="1" t="s">
        <v>14</v>
      </c>
      <c r="P19194" s="1" t="s">
        <v>4832</v>
      </c>
    </row>
    <row r="19195" spans="1:16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>
        <v>4.4450000000000003E-2</v>
      </c>
      <c r="K19195">
        <v>-0.88235294117647101</v>
      </c>
      <c r="L19195">
        <v>0.71428571428571397</v>
      </c>
      <c r="N19195">
        <v>-0.49515399999999998</v>
      </c>
      <c r="O19195" s="1" t="s">
        <v>7627</v>
      </c>
      <c r="P19195" s="1" t="s">
        <v>5706</v>
      </c>
    </row>
    <row r="19196" spans="1:16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>
        <v>-0.1139</v>
      </c>
      <c r="K19196">
        <v>-0.57894736842105299</v>
      </c>
      <c r="L19196">
        <v>-0.33333333333333298</v>
      </c>
      <c r="N19196">
        <v>-0.57432799999999995</v>
      </c>
      <c r="O19196" s="1" t="s">
        <v>7627</v>
      </c>
      <c r="P19196" s="1" t="s">
        <v>7639</v>
      </c>
    </row>
    <row r="19197" spans="1:16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>
        <v>-0.10496999999999999</v>
      </c>
      <c r="K19197">
        <v>-1</v>
      </c>
      <c r="L19197">
        <v>0</v>
      </c>
      <c r="N19197">
        <v>-0.67072699999999996</v>
      </c>
      <c r="O19197" s="1" t="s">
        <v>7627</v>
      </c>
      <c r="P19197" s="1" t="s">
        <v>7628</v>
      </c>
    </row>
    <row r="19198" spans="1:16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>
        <v>0.13681052631578899</v>
      </c>
      <c r="K19198">
        <v>-0.44444444444444398</v>
      </c>
      <c r="L19198">
        <v>0.11111111111111099</v>
      </c>
      <c r="N19198">
        <v>-0.52573899999999996</v>
      </c>
      <c r="O19198" s="1" t="s">
        <v>7627</v>
      </c>
      <c r="P19198" s="1" t="s">
        <v>7628</v>
      </c>
    </row>
    <row r="19199" spans="1:16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>
        <v>0.17316000000000001</v>
      </c>
      <c r="K19199">
        <v>0</v>
      </c>
      <c r="L19199">
        <v>1</v>
      </c>
      <c r="N19199">
        <v>0.61557600000000001</v>
      </c>
      <c r="O19199" s="1" t="s">
        <v>7627</v>
      </c>
      <c r="P19199" s="1" t="s">
        <v>7638</v>
      </c>
    </row>
    <row r="19200" spans="1:16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>
        <v>0.10969090909090901</v>
      </c>
      <c r="K19200">
        <v>-1</v>
      </c>
      <c r="L19200">
        <v>0.71428571428571397</v>
      </c>
      <c r="N19200">
        <v>-0.41765400000000003</v>
      </c>
      <c r="O19200" s="1" t="s">
        <v>7627</v>
      </c>
      <c r="P19200" s="1" t="s">
        <v>7629</v>
      </c>
    </row>
    <row r="19201" spans="1:16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>
        <v>0.20313999999999999</v>
      </c>
      <c r="K19201">
        <v>-0.230769230769231</v>
      </c>
      <c r="L19201">
        <v>0.5</v>
      </c>
      <c r="N19201">
        <v>-0.408999</v>
      </c>
      <c r="O19201" s="1" t="s">
        <v>7627</v>
      </c>
      <c r="P19201" s="1" t="s">
        <v>5706</v>
      </c>
    </row>
    <row r="19202" spans="1:16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>
        <v>-0.23776666666666699</v>
      </c>
      <c r="K19202">
        <v>-1</v>
      </c>
      <c r="L19202">
        <v>0.6</v>
      </c>
      <c r="N19202">
        <v>-0.69788099999999997</v>
      </c>
      <c r="O19202" s="1" t="s">
        <v>6247</v>
      </c>
      <c r="P19202" s="1" t="s">
        <v>6248</v>
      </c>
    </row>
    <row r="19203" spans="1:16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>
        <v>-0.12325333333333301</v>
      </c>
      <c r="K19203">
        <v>-0.73333333333333295</v>
      </c>
      <c r="L19203">
        <v>-0.33333333333333298</v>
      </c>
      <c r="N19203">
        <v>-0.79840900000000004</v>
      </c>
      <c r="O19203" s="1" t="s">
        <v>6247</v>
      </c>
      <c r="P19203" s="1" t="s">
        <v>6248</v>
      </c>
    </row>
    <row r="19204" spans="1:16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>
        <v>-9.6776190476190502E-2</v>
      </c>
      <c r="K19204">
        <v>-0.6</v>
      </c>
      <c r="L19204">
        <v>-0.42857142857142899</v>
      </c>
      <c r="N19204">
        <v>-0.69822399999999996</v>
      </c>
      <c r="O19204" s="1" t="s">
        <v>7627</v>
      </c>
      <c r="P19204" s="1" t="s">
        <v>7639</v>
      </c>
    </row>
    <row r="19205" spans="1:16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>
        <v>-0.15937499999999999</v>
      </c>
      <c r="K19205">
        <v>-0.69230769230769196</v>
      </c>
      <c r="L19205">
        <v>-0.1</v>
      </c>
      <c r="N19205">
        <v>-0.63549299999999997</v>
      </c>
      <c r="O19205" s="1" t="s">
        <v>7627</v>
      </c>
      <c r="P19205" s="1" t="s">
        <v>7629</v>
      </c>
    </row>
    <row r="19206" spans="1:16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>
        <v>-0.23504761904761901</v>
      </c>
      <c r="K19206">
        <v>-0.70370370370370405</v>
      </c>
      <c r="L19206">
        <v>-0.314285714285714</v>
      </c>
      <c r="N19206">
        <v>-0.61202699999999999</v>
      </c>
      <c r="O19206" s="1" t="s">
        <v>7627</v>
      </c>
      <c r="P19206" s="1" t="s">
        <v>7628</v>
      </c>
    </row>
    <row r="19207" spans="1:16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>
        <v>0.64859999999999995</v>
      </c>
      <c r="K19207">
        <v>-0.5</v>
      </c>
      <c r="L19207">
        <v>-0.2</v>
      </c>
      <c r="N19207">
        <v>-0.70912799999999998</v>
      </c>
      <c r="O19207" s="1" t="s">
        <v>6247</v>
      </c>
      <c r="P19207" s="1" t="s">
        <v>6248</v>
      </c>
    </row>
    <row r="19208" spans="1:16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>
        <v>0.184719047619048</v>
      </c>
      <c r="K19208">
        <v>0.36842105263157898</v>
      </c>
      <c r="L19208">
        <v>0.38461538461538503</v>
      </c>
      <c r="N19208">
        <v>0.462426</v>
      </c>
      <c r="O19208" s="1" t="s">
        <v>64624</v>
      </c>
      <c r="P19208" s="1" t="s">
        <v>12</v>
      </c>
    </row>
    <row r="19209" spans="1:16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>
        <v>-0.151607692307692</v>
      </c>
      <c r="K19209">
        <v>-1</v>
      </c>
      <c r="L19209">
        <v>-1</v>
      </c>
      <c r="N19209">
        <v>-0.75765899999999997</v>
      </c>
      <c r="O19209" s="1" t="s">
        <v>7627</v>
      </c>
      <c r="P19209" s="1" t="s">
        <v>5706</v>
      </c>
    </row>
    <row r="19210" spans="1:16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>
        <v>-4.0654838709677399E-2</v>
      </c>
      <c r="J19210">
        <v>-0.20000000298023199</v>
      </c>
      <c r="K19210">
        <v>-0.80952380952380998</v>
      </c>
      <c r="L19210">
        <v>-0.25925925925925902</v>
      </c>
      <c r="M19210">
        <v>5.5999999046325701</v>
      </c>
      <c r="N19210">
        <v>-0.51856800000000003</v>
      </c>
      <c r="O19210" s="1" t="s">
        <v>14</v>
      </c>
      <c r="P19210" s="1" t="s">
        <v>1809</v>
      </c>
    </row>
    <row r="19211" spans="1:16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>
        <v>-6.2526470588235294E-2</v>
      </c>
      <c r="K19211">
        <v>-0.92307692307692302</v>
      </c>
      <c r="L19211">
        <v>-0.36363636363636398</v>
      </c>
      <c r="N19211">
        <v>-0.66328299999999996</v>
      </c>
      <c r="O19211" s="1" t="s">
        <v>7627</v>
      </c>
      <c r="P19211" s="1" t="s">
        <v>44007</v>
      </c>
    </row>
    <row r="19212" spans="1:16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>
        <v>-5.90904761904762E-2</v>
      </c>
      <c r="K19212">
        <v>-0.75</v>
      </c>
      <c r="L19212">
        <v>-0.46666666666666701</v>
      </c>
      <c r="N19212">
        <v>-0.65771900000000005</v>
      </c>
      <c r="O19212" s="1" t="s">
        <v>7627</v>
      </c>
      <c r="P19212" s="1" t="s">
        <v>7639</v>
      </c>
    </row>
    <row r="19213" spans="1:16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>
        <v>-0.28459166666666702</v>
      </c>
      <c r="K19213">
        <v>-1</v>
      </c>
      <c r="L19213">
        <v>0.25</v>
      </c>
      <c r="N19213">
        <v>-0.45153700000000002</v>
      </c>
      <c r="O19213" s="1" t="s">
        <v>7627</v>
      </c>
      <c r="P19213" s="1" t="s">
        <v>7628</v>
      </c>
    </row>
    <row r="19214" spans="1:16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>
        <v>4.8552941176470597E-2</v>
      </c>
      <c r="K19214">
        <v>-0.80952380952380998</v>
      </c>
      <c r="L19214">
        <v>-0.25</v>
      </c>
      <c r="N19214">
        <v>-0.53305800000000003</v>
      </c>
      <c r="O19214" s="1" t="s">
        <v>7627</v>
      </c>
      <c r="P19214" s="1" t="s">
        <v>7639</v>
      </c>
    </row>
    <row r="19215" spans="1:16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>
        <v>-0.10106</v>
      </c>
      <c r="K19215">
        <v>-0.84615384615384603</v>
      </c>
      <c r="L19215">
        <v>-0.38461538461538503</v>
      </c>
      <c r="N19215">
        <v>-0.63253199999999998</v>
      </c>
      <c r="O19215" s="1" t="s">
        <v>7627</v>
      </c>
      <c r="P19215" s="1" t="s">
        <v>7628</v>
      </c>
    </row>
    <row r="19216" spans="1:16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>
        <v>-0.119258620689655</v>
      </c>
      <c r="K19216">
        <v>-0.69696969696969702</v>
      </c>
      <c r="L19216">
        <v>-0.24324324324324301</v>
      </c>
      <c r="N19216">
        <v>-0.58150000000000002</v>
      </c>
      <c r="O19216" s="1" t="s">
        <v>7627</v>
      </c>
      <c r="P19216" s="1" t="s">
        <v>7628</v>
      </c>
    </row>
    <row r="19217" spans="1:16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>
        <v>-2.92939393939394E-2</v>
      </c>
      <c r="J19217">
        <v>-0.20000000298023199</v>
      </c>
      <c r="K19217">
        <v>-0.58620689655172398</v>
      </c>
      <c r="L19217">
        <v>0.16129032258064499</v>
      </c>
      <c r="M19217">
        <v>5.4000000953674299</v>
      </c>
      <c r="N19217">
        <v>-0.49452000000000002</v>
      </c>
      <c r="O19217" s="1" t="s">
        <v>14</v>
      </c>
      <c r="P19217" s="1" t="s">
        <v>2850</v>
      </c>
    </row>
    <row r="19218" spans="1:16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>
        <v>-0.31943076923076902</v>
      </c>
      <c r="K19218">
        <v>-0.53846153846153799</v>
      </c>
      <c r="L19218">
        <v>0.24137931034482801</v>
      </c>
      <c r="N19218">
        <v>-0.38088899999999998</v>
      </c>
      <c r="O19218" s="1" t="s">
        <v>7627</v>
      </c>
      <c r="P19218" s="1" t="s">
        <v>7639</v>
      </c>
    </row>
    <row r="19219" spans="1:16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>
        <v>-0.18875909090909099</v>
      </c>
      <c r="K19219">
        <v>-0.58620689655172398</v>
      </c>
      <c r="L19219">
        <v>-0.11111111111111099</v>
      </c>
      <c r="N19219">
        <v>-0.66019099999999997</v>
      </c>
      <c r="O19219" s="1" t="s">
        <v>7627</v>
      </c>
      <c r="P19219" s="1" t="s">
        <v>7628</v>
      </c>
    </row>
    <row r="19220" spans="1:16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>
        <v>0.315</v>
      </c>
      <c r="K19220">
        <v>1</v>
      </c>
      <c r="L19220">
        <v>0</v>
      </c>
      <c r="N19220">
        <v>0.36121500000000001</v>
      </c>
      <c r="O19220" s="1" t="s">
        <v>7627</v>
      </c>
      <c r="P19220" s="1" t="s">
        <v>5706</v>
      </c>
    </row>
    <row r="19221" spans="1:16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>
        <v>-2.0273913043478201E-2</v>
      </c>
      <c r="K19221">
        <v>-0.73684210526315796</v>
      </c>
      <c r="L19221">
        <v>0.48148148148148101</v>
      </c>
      <c r="N19221">
        <v>-0.41420299999999999</v>
      </c>
      <c r="O19221" s="1" t="s">
        <v>7627</v>
      </c>
      <c r="P19221" s="1" t="s">
        <v>7638</v>
      </c>
    </row>
    <row r="19222" spans="1:16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>
        <v>-0.132242857142857</v>
      </c>
      <c r="K19222">
        <v>-0.71428571428571397</v>
      </c>
      <c r="L19222">
        <v>0.27272727272727298</v>
      </c>
      <c r="N19222">
        <v>-0.56616999999999995</v>
      </c>
      <c r="O19222" s="1" t="s">
        <v>7627</v>
      </c>
      <c r="P19222" s="1" t="s">
        <v>7629</v>
      </c>
    </row>
    <row r="19223" spans="1:16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>
        <v>0.20568800000000001</v>
      </c>
      <c r="J19223">
        <v>0</v>
      </c>
      <c r="K19223">
        <v>0.42857142857142899</v>
      </c>
      <c r="L19223">
        <v>0.33333333333333298</v>
      </c>
      <c r="M19223">
        <v>2.2000000476837198</v>
      </c>
      <c r="N19223">
        <v>0.33276600000000001</v>
      </c>
      <c r="O19223" s="1" t="s">
        <v>14</v>
      </c>
      <c r="P19223" s="1" t="s">
        <v>2850</v>
      </c>
    </row>
    <row r="19224" spans="1:16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>
        <v>2.7145945945946E-2</v>
      </c>
      <c r="K19224">
        <v>-0.61904761904761896</v>
      </c>
      <c r="L19224">
        <v>0.1</v>
      </c>
      <c r="N19224">
        <v>-0.45271099999999997</v>
      </c>
      <c r="O19224" s="1" t="s">
        <v>7627</v>
      </c>
      <c r="P19224" s="1" t="s">
        <v>7639</v>
      </c>
    </row>
    <row r="19225" spans="1:16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>
        <v>-9.7042857142857097E-2</v>
      </c>
      <c r="K19225">
        <v>-0.66666666666666696</v>
      </c>
      <c r="L19225">
        <v>0.25</v>
      </c>
      <c r="N19225">
        <v>-0.67804299999999995</v>
      </c>
      <c r="O19225" s="1" t="s">
        <v>7627</v>
      </c>
      <c r="P19225" s="1" t="s">
        <v>7629</v>
      </c>
    </row>
    <row r="19226" spans="1:16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>
        <v>3.9644444444444399E-2</v>
      </c>
      <c r="K19226">
        <v>-1</v>
      </c>
      <c r="L19226">
        <v>-1</v>
      </c>
      <c r="N19226">
        <v>-0.49934699999999999</v>
      </c>
      <c r="O19226" s="1" t="s">
        <v>7627</v>
      </c>
      <c r="P19226" s="1" t="s">
        <v>44007</v>
      </c>
    </row>
    <row r="19227" spans="1:16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>
        <v>6.3500000000000102E-3</v>
      </c>
      <c r="K19227">
        <v>-0.35714285714285698</v>
      </c>
      <c r="L19227">
        <v>-0.17647058823529399</v>
      </c>
      <c r="N19227">
        <v>-0.54810300000000001</v>
      </c>
      <c r="O19227" s="1" t="s">
        <v>7627</v>
      </c>
      <c r="P19227" s="1" t="s">
        <v>7628</v>
      </c>
    </row>
    <row r="19228" spans="1:16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>
        <v>-0.196846153846154</v>
      </c>
      <c r="K19228">
        <v>-0.5</v>
      </c>
      <c r="L19228">
        <v>-0.63636363636363602</v>
      </c>
      <c r="N19228">
        <v>-0.49001099999999997</v>
      </c>
      <c r="O19228" s="1" t="s">
        <v>7627</v>
      </c>
      <c r="P19228" s="1" t="s">
        <v>7628</v>
      </c>
    </row>
    <row r="19229" spans="1:16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>
        <v>2.2168181818181799E-2</v>
      </c>
      <c r="K19229">
        <v>-1</v>
      </c>
      <c r="L19229">
        <v>-0.33333333333333298</v>
      </c>
      <c r="N19229">
        <v>-0.27849400000000002</v>
      </c>
      <c r="O19229" s="1" t="s">
        <v>7627</v>
      </c>
      <c r="P19229" s="1" t="s">
        <v>44007</v>
      </c>
    </row>
    <row r="19230" spans="1:16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>
        <v>-0.165997058823529</v>
      </c>
      <c r="K19230">
        <v>-0.88235294117647101</v>
      </c>
      <c r="L19230">
        <v>-0.2</v>
      </c>
      <c r="N19230">
        <v>-0.63871100000000003</v>
      </c>
      <c r="O19230" s="1" t="s">
        <v>7627</v>
      </c>
      <c r="P19230" s="1" t="s">
        <v>7639</v>
      </c>
    </row>
    <row r="19231" spans="1:16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>
        <v>-5.7437500000000002E-2</v>
      </c>
      <c r="K19231">
        <v>0</v>
      </c>
      <c r="L19231">
        <v>0.55555555555555602</v>
      </c>
      <c r="N19231">
        <v>0.27877200000000002</v>
      </c>
      <c r="O19231" s="1" t="s">
        <v>7627</v>
      </c>
      <c r="P19231" s="1" t="s">
        <v>7629</v>
      </c>
    </row>
    <row r="19232" spans="1:16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>
        <v>-8.2895454545454494E-2</v>
      </c>
      <c r="K19232">
        <v>-0.6</v>
      </c>
      <c r="L19232">
        <v>-0.230769230769231</v>
      </c>
      <c r="N19232">
        <v>-0.55584800000000001</v>
      </c>
      <c r="O19232" s="1" t="s">
        <v>7627</v>
      </c>
      <c r="P19232" s="1" t="s">
        <v>7639</v>
      </c>
    </row>
    <row r="19233" spans="1:16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>
        <v>-0.23072941176470599</v>
      </c>
      <c r="J19233">
        <v>-0.40000000596046398</v>
      </c>
      <c r="K19233">
        <v>-0.86666666666666703</v>
      </c>
      <c r="L19233">
        <v>0.15384615384615399</v>
      </c>
      <c r="M19233">
        <v>3.7000000476837198</v>
      </c>
      <c r="N19233">
        <v>-0.53253700000000004</v>
      </c>
      <c r="O19233" s="1" t="s">
        <v>14</v>
      </c>
      <c r="P19233" s="1" t="s">
        <v>241</v>
      </c>
    </row>
    <row r="19234" spans="1:16" x14ac:dyDescent="0.25">
      <c r="A19234">
        <v>2520</v>
      </c>
      <c r="B19234" s="1" t="s">
        <v>72271</v>
      </c>
      <c r="C19234" s="1" t="s">
        <v>72272</v>
      </c>
      <c r="D19234">
        <v>1557327925000</v>
      </c>
      <c r="E19234" s="2">
        <v>43593.420428240737</v>
      </c>
      <c r="F19234" s="3">
        <v>43593</v>
      </c>
      <c r="G19234" s="1" t="s">
        <v>72273</v>
      </c>
      <c r="H19234">
        <v>0.96630000000000005</v>
      </c>
      <c r="I19234">
        <v>0.30452307692307701</v>
      </c>
      <c r="J19234">
        <v>0</v>
      </c>
      <c r="K19234">
        <v>0.4</v>
      </c>
      <c r="L19234">
        <v>0.84615384615384603</v>
      </c>
      <c r="M19234">
        <v>0.20000000298023199</v>
      </c>
      <c r="N19234">
        <v>0.74012</v>
      </c>
      <c r="O19234" s="1" t="s">
        <v>14</v>
      </c>
      <c r="P19234" s="1" t="s">
        <v>72073</v>
      </c>
    </row>
    <row r="19235" spans="1:16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>
        <v>0.17165789473684201</v>
      </c>
      <c r="K19235">
        <v>0.14285714285714299</v>
      </c>
      <c r="L19235">
        <v>0.55555555555555602</v>
      </c>
      <c r="N19235">
        <v>0.53427800000000003</v>
      </c>
      <c r="O19235" s="1" t="s">
        <v>7627</v>
      </c>
      <c r="P19235" s="1" t="s">
        <v>7629</v>
      </c>
    </row>
    <row r="19236" spans="1:16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>
        <v>7.37499999999995E-4</v>
      </c>
      <c r="K19236">
        <v>-0.217391304347826</v>
      </c>
      <c r="L19236">
        <v>0.14285714285714299</v>
      </c>
      <c r="N19236">
        <v>-0.45013500000000001</v>
      </c>
      <c r="O19236" s="1" t="s">
        <v>7627</v>
      </c>
      <c r="P19236" s="1" t="s">
        <v>7639</v>
      </c>
    </row>
    <row r="19237" spans="1:16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>
        <v>-8.8950000000000001E-2</v>
      </c>
      <c r="K19237">
        <v>-1</v>
      </c>
      <c r="L19237">
        <v>0</v>
      </c>
      <c r="N19237">
        <v>-0.79795499999999997</v>
      </c>
      <c r="O19237" s="1" t="s">
        <v>7627</v>
      </c>
      <c r="P19237" s="1" t="s">
        <v>7628</v>
      </c>
    </row>
    <row r="19238" spans="1:16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>
        <v>0.11066428571428601</v>
      </c>
      <c r="K19238">
        <v>-0.42857142857142899</v>
      </c>
      <c r="L19238">
        <v>0.66666666666666696</v>
      </c>
      <c r="N19238">
        <v>-0.46312599999999998</v>
      </c>
      <c r="O19238" s="1" t="s">
        <v>7627</v>
      </c>
      <c r="P19238" s="1" t="s">
        <v>44007</v>
      </c>
    </row>
    <row r="19239" spans="1:16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>
        <v>-0.11834</v>
      </c>
      <c r="K19239">
        <v>-1</v>
      </c>
      <c r="L19239">
        <v>-0.66666666666666696</v>
      </c>
      <c r="N19239">
        <v>-0.66707300000000003</v>
      </c>
      <c r="O19239" s="1" t="s">
        <v>7627</v>
      </c>
      <c r="P19239" s="1" t="s">
        <v>5706</v>
      </c>
    </row>
    <row r="19240" spans="1:16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>
        <v>0.18851499999999999</v>
      </c>
      <c r="K19240">
        <v>0.33333333333333298</v>
      </c>
      <c r="L19240">
        <v>0.75</v>
      </c>
      <c r="N19240">
        <v>0.48947299999999999</v>
      </c>
      <c r="O19240" s="1" t="s">
        <v>7627</v>
      </c>
      <c r="P19240" s="1" t="s">
        <v>7638</v>
      </c>
    </row>
    <row r="19241" spans="1:16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>
        <v>-0.20935238095238101</v>
      </c>
      <c r="K19241">
        <v>-0.90909090909090895</v>
      </c>
      <c r="L19241">
        <v>0</v>
      </c>
      <c r="N19241">
        <v>-0.79933600000000005</v>
      </c>
      <c r="O19241" s="1" t="s">
        <v>7627</v>
      </c>
      <c r="P19241" s="1" t="s">
        <v>5706</v>
      </c>
    </row>
    <row r="19242" spans="1:16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>
        <v>-0.197945161290323</v>
      </c>
      <c r="K19242">
        <v>-1</v>
      </c>
      <c r="L19242">
        <v>-0.125</v>
      </c>
      <c r="N19242">
        <v>-0.62195999999999996</v>
      </c>
      <c r="O19242" s="1" t="s">
        <v>7627</v>
      </c>
      <c r="P19242" s="1" t="s">
        <v>7639</v>
      </c>
    </row>
    <row r="19243" spans="1:16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>
        <v>-0.3574</v>
      </c>
      <c r="K19243">
        <v>0.33333333333333298</v>
      </c>
      <c r="L19243">
        <v>-0.1</v>
      </c>
      <c r="N19243">
        <v>-0.49518600000000002</v>
      </c>
      <c r="O19243" s="1" t="s">
        <v>7627</v>
      </c>
      <c r="P19243" s="1" t="s">
        <v>7628</v>
      </c>
    </row>
    <row r="19244" spans="1:16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>
        <v>-6.1461363636363599E-2</v>
      </c>
      <c r="K19244">
        <v>-0.66666666666666696</v>
      </c>
      <c r="L19244">
        <v>-3.4482758620689703E-2</v>
      </c>
      <c r="N19244">
        <v>-0.54114099999999998</v>
      </c>
      <c r="O19244" s="1" t="s">
        <v>7627</v>
      </c>
      <c r="P19244" s="1" t="s">
        <v>7629</v>
      </c>
    </row>
    <row r="19245" spans="1:16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>
        <v>9.3622222222222204E-2</v>
      </c>
      <c r="K19245">
        <v>0</v>
      </c>
      <c r="L19245">
        <v>0.13043478260869601</v>
      </c>
      <c r="N19245">
        <v>0.34446100000000002</v>
      </c>
      <c r="O19245" s="1" t="s">
        <v>7627</v>
      </c>
      <c r="P19245" s="1" t="s">
        <v>7628</v>
      </c>
    </row>
    <row r="19246" spans="1:16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>
        <v>-6.1157142857142799E-2</v>
      </c>
      <c r="K19246">
        <v>-0.76470588235294101</v>
      </c>
      <c r="L19246">
        <v>-0.375</v>
      </c>
      <c r="N19246">
        <v>-0.64785300000000001</v>
      </c>
      <c r="O19246" s="1" t="s">
        <v>7627</v>
      </c>
      <c r="P19246" s="1" t="s">
        <v>7629</v>
      </c>
    </row>
    <row r="19247" spans="1:16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>
        <v>0.165678260869565</v>
      </c>
      <c r="J19247">
        <v>-0.30000001192092901</v>
      </c>
      <c r="K19247">
        <v>-0.238095238095238</v>
      </c>
      <c r="L19247">
        <v>0.66666666666666696</v>
      </c>
      <c r="M19247">
        <v>6.9000000953674299</v>
      </c>
      <c r="N19247">
        <v>0.47569099999999997</v>
      </c>
      <c r="O19247" s="1" t="s">
        <v>14</v>
      </c>
      <c r="P19247" s="1" t="s">
        <v>2850</v>
      </c>
    </row>
    <row r="19248" spans="1:16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>
        <v>-0.1575125</v>
      </c>
      <c r="K19248">
        <v>-0.66666666666666696</v>
      </c>
      <c r="L19248">
        <v>0.57142857142857095</v>
      </c>
      <c r="N19248">
        <v>-0.75077700000000003</v>
      </c>
      <c r="O19248" s="1" t="s">
        <v>7627</v>
      </c>
      <c r="P19248" s="1" t="s">
        <v>7629</v>
      </c>
    </row>
    <row r="19249" spans="1:16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>
        <v>-8.7976470588235295E-2</v>
      </c>
      <c r="K19249">
        <v>-0.55555555555555602</v>
      </c>
      <c r="L19249">
        <v>-4.3478260869565202E-2</v>
      </c>
      <c r="N19249">
        <v>-0.43254900000000002</v>
      </c>
      <c r="O19249" s="1" t="s">
        <v>7627</v>
      </c>
      <c r="P19249" s="1" t="s">
        <v>7639</v>
      </c>
    </row>
    <row r="19250" spans="1:16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>
        <v>6.3083333333333299E-3</v>
      </c>
      <c r="K19250">
        <v>-7.69230769230769E-2</v>
      </c>
      <c r="L19250">
        <v>3.2258064516128997E-2</v>
      </c>
      <c r="N19250">
        <v>-0.37101299999999998</v>
      </c>
      <c r="O19250" s="1" t="s">
        <v>7627</v>
      </c>
      <c r="P19250" s="1" t="s">
        <v>7628</v>
      </c>
    </row>
    <row r="19251" spans="1:16" x14ac:dyDescent="0.25">
      <c r="A19251">
        <v>2519</v>
      </c>
      <c r="B19251" s="1" t="s">
        <v>72268</v>
      </c>
      <c r="C19251" s="1" t="s">
        <v>72269</v>
      </c>
      <c r="D19251">
        <v>1557344638000</v>
      </c>
      <c r="E19251" s="2">
        <v>43593.613865740743</v>
      </c>
      <c r="F19251" s="3">
        <v>43593</v>
      </c>
      <c r="G19251" s="1" t="s">
        <v>72270</v>
      </c>
      <c r="H19251">
        <v>-0.1696</v>
      </c>
      <c r="I19251">
        <v>-1.1553333333333299E-2</v>
      </c>
      <c r="J19251">
        <v>-0.20000000298023199</v>
      </c>
      <c r="K19251">
        <v>-0.4</v>
      </c>
      <c r="L19251">
        <v>0.33333333333333298</v>
      </c>
      <c r="M19251">
        <v>1.79999995231628</v>
      </c>
      <c r="N19251">
        <v>-0.51648499999999997</v>
      </c>
      <c r="O19251" s="1" t="s">
        <v>14</v>
      </c>
      <c r="P19251" s="1" t="s">
        <v>72073</v>
      </c>
    </row>
    <row r="19252" spans="1:16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>
        <v>9.3807692307692394E-3</v>
      </c>
      <c r="K19252">
        <v>-7.69230769230769E-2</v>
      </c>
      <c r="L19252">
        <v>6.25E-2</v>
      </c>
      <c r="N19252">
        <v>-0.43311500000000003</v>
      </c>
      <c r="O19252" s="1" t="s">
        <v>7627</v>
      </c>
      <c r="P19252" s="1" t="s">
        <v>7628</v>
      </c>
    </row>
    <row r="19253" spans="1:16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>
        <v>-0.16705909090909099</v>
      </c>
      <c r="K19253">
        <v>-0.92</v>
      </c>
      <c r="L19253">
        <v>-0.33333333333333298</v>
      </c>
      <c r="N19253">
        <v>-0.75903699999999996</v>
      </c>
      <c r="O19253" s="1" t="s">
        <v>7627</v>
      </c>
      <c r="P19253" s="1" t="s">
        <v>5706</v>
      </c>
    </row>
    <row r="19254" spans="1:16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>
        <v>-0.27551578947368399</v>
      </c>
      <c r="K19254">
        <v>-0.29411764705882398</v>
      </c>
      <c r="L19254">
        <v>0</v>
      </c>
      <c r="N19254">
        <v>-0.54571499999999995</v>
      </c>
      <c r="O19254" s="1" t="s">
        <v>7627</v>
      </c>
      <c r="P19254" s="1" t="s">
        <v>7629</v>
      </c>
    </row>
    <row r="19255" spans="1:16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>
        <v>0.27364482758620701</v>
      </c>
      <c r="K19255">
        <v>0.33333333333333298</v>
      </c>
      <c r="L19255">
        <v>0.41176470588235298</v>
      </c>
      <c r="N19255">
        <v>0.469136</v>
      </c>
      <c r="O19255" s="1" t="s">
        <v>7627</v>
      </c>
      <c r="P19255" s="1" t="s">
        <v>7639</v>
      </c>
    </row>
    <row r="19256" spans="1:16" x14ac:dyDescent="0.25">
      <c r="A19256">
        <v>2518</v>
      </c>
      <c r="B19256" s="1" t="s">
        <v>72265</v>
      </c>
      <c r="C19256" s="1" t="s">
        <v>72266</v>
      </c>
      <c r="D19256">
        <v>1557348923000</v>
      </c>
      <c r="E19256" s="2">
        <v>43593.663460648146</v>
      </c>
      <c r="F19256" s="3">
        <v>43593</v>
      </c>
      <c r="G19256" s="1" t="s">
        <v>72267</v>
      </c>
      <c r="H19256">
        <v>-0.2732</v>
      </c>
      <c r="I19256">
        <v>-5.2125000000000001E-3</v>
      </c>
      <c r="J19256">
        <v>-0.20000000298023199</v>
      </c>
      <c r="K19256">
        <v>-0.5</v>
      </c>
      <c r="L19256">
        <v>-1</v>
      </c>
      <c r="M19256">
        <v>2.7999999523162802</v>
      </c>
      <c r="N19256">
        <v>-0.56532499999999997</v>
      </c>
      <c r="O19256" s="1" t="s">
        <v>14</v>
      </c>
      <c r="P19256" s="1" t="s">
        <v>72073</v>
      </c>
    </row>
    <row r="19257" spans="1:16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>
        <v>0.14050000000000001</v>
      </c>
      <c r="K19257">
        <v>0</v>
      </c>
      <c r="L19257">
        <v>0.2</v>
      </c>
      <c r="N19257">
        <v>-0.74917</v>
      </c>
      <c r="O19257" s="1" t="s">
        <v>64624</v>
      </c>
      <c r="P19257" s="1" t="s">
        <v>12</v>
      </c>
    </row>
    <row r="19258" spans="1:16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>
        <v>-1.9625E-2</v>
      </c>
      <c r="K19258">
        <v>-0.55555555555555602</v>
      </c>
      <c r="L19258">
        <v>-6.6666666666666693E-2</v>
      </c>
      <c r="N19258">
        <v>-0.49398599999999998</v>
      </c>
      <c r="O19258" s="1" t="s">
        <v>7627</v>
      </c>
      <c r="P19258" s="1" t="s">
        <v>7628</v>
      </c>
    </row>
    <row r="19259" spans="1:16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>
        <v>-0.14363142857142899</v>
      </c>
      <c r="J19259">
        <v>-0.30000001192092901</v>
      </c>
      <c r="K19259">
        <v>-0.82352941176470595</v>
      </c>
      <c r="L19259">
        <v>-0.53846153846153799</v>
      </c>
      <c r="M19259">
        <v>6.3000001907348597</v>
      </c>
      <c r="N19259">
        <v>-0.61837900000000001</v>
      </c>
      <c r="O19259" s="1" t="s">
        <v>14</v>
      </c>
      <c r="P19259" s="1" t="s">
        <v>241</v>
      </c>
    </row>
    <row r="19260" spans="1:16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>
        <v>-7.4051612903225802E-2</v>
      </c>
      <c r="J19260">
        <v>-0.40000000596046398</v>
      </c>
      <c r="K19260">
        <v>-0.42857142857142899</v>
      </c>
      <c r="L19260">
        <v>4.3478260869565202E-2</v>
      </c>
      <c r="M19260">
        <v>5.0999999046325701</v>
      </c>
      <c r="N19260">
        <v>-0.65531099999999998</v>
      </c>
      <c r="O19260" s="1" t="s">
        <v>14</v>
      </c>
      <c r="P19260" s="1" t="s">
        <v>1809</v>
      </c>
    </row>
    <row r="19261" spans="1:16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>
        <v>-0.16778999999999999</v>
      </c>
      <c r="K19261">
        <v>-0.81818181818181801</v>
      </c>
      <c r="L19261">
        <v>0.75</v>
      </c>
      <c r="N19261">
        <v>-0.63607100000000005</v>
      </c>
      <c r="O19261" s="1" t="s">
        <v>7627</v>
      </c>
      <c r="P19261" s="1" t="s">
        <v>44007</v>
      </c>
    </row>
    <row r="19262" spans="1:16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>
        <v>6.5963157894736807E-2</v>
      </c>
      <c r="K19262">
        <v>-0.42857142857142899</v>
      </c>
      <c r="L19262">
        <v>0.66666666666666696</v>
      </c>
      <c r="N19262">
        <v>-0.50422</v>
      </c>
      <c r="O19262" s="1" t="s">
        <v>7627</v>
      </c>
      <c r="P19262" s="1" t="s">
        <v>44007</v>
      </c>
    </row>
    <row r="19263" spans="1:16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>
        <v>-0.24414</v>
      </c>
      <c r="K19263">
        <v>-0.66666666666666696</v>
      </c>
      <c r="L19263">
        <v>-9.0909090909090898E-2</v>
      </c>
      <c r="N19263">
        <v>-0.57237899999999997</v>
      </c>
      <c r="O19263" s="1" t="s">
        <v>7627</v>
      </c>
      <c r="P19263" s="1" t="s">
        <v>7628</v>
      </c>
    </row>
    <row r="19264" spans="1:16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>
        <v>-0.159084</v>
      </c>
      <c r="K19264">
        <v>-0.65217391304347805</v>
      </c>
      <c r="L19264">
        <v>-0.58333333333333304</v>
      </c>
      <c r="N19264">
        <v>-0.62892800000000004</v>
      </c>
      <c r="O19264" s="1" t="s">
        <v>7627</v>
      </c>
      <c r="P19264" s="1" t="s">
        <v>7628</v>
      </c>
    </row>
    <row r="19265" spans="1:16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>
        <v>-0.18067586206896599</v>
      </c>
      <c r="K19265">
        <v>-0.931034482758621</v>
      </c>
      <c r="L19265">
        <v>-0.51724137931034497</v>
      </c>
      <c r="N19265">
        <v>-0.66144199999999997</v>
      </c>
      <c r="O19265" s="1" t="s">
        <v>7627</v>
      </c>
      <c r="P19265" s="1" t="s">
        <v>7628</v>
      </c>
    </row>
    <row r="19266" spans="1:16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>
        <v>6.3366666666666696E-2</v>
      </c>
      <c r="K19266">
        <v>-0.85714285714285698</v>
      </c>
      <c r="L19266">
        <v>-0.33333333333333298</v>
      </c>
      <c r="N19266">
        <v>-0.79870799999999997</v>
      </c>
      <c r="O19266" s="1" t="s">
        <v>7627</v>
      </c>
      <c r="P19266" s="1" t="s">
        <v>7629</v>
      </c>
    </row>
    <row r="19267" spans="1:16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>
        <v>-7.1654545454545499E-2</v>
      </c>
      <c r="J19267">
        <v>-0.30000001192092901</v>
      </c>
      <c r="K19267">
        <v>-0.41935483870967699</v>
      </c>
      <c r="L19267">
        <v>8.5714285714285701E-2</v>
      </c>
      <c r="M19267">
        <v>7.8000001907348597</v>
      </c>
      <c r="N19267">
        <v>-0.54317000000000004</v>
      </c>
      <c r="O19267" s="1" t="s">
        <v>14</v>
      </c>
      <c r="P19267" s="1" t="s">
        <v>2850</v>
      </c>
    </row>
    <row r="19268" spans="1:16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>
        <v>-0.230968965517241</v>
      </c>
      <c r="K19268">
        <v>-0.93548387096774199</v>
      </c>
      <c r="L19268">
        <v>-0.54285714285714304</v>
      </c>
      <c r="N19268">
        <v>-0.71657999999999999</v>
      </c>
      <c r="O19268" s="1" t="s">
        <v>7627</v>
      </c>
      <c r="P19268" s="1" t="s">
        <v>7628</v>
      </c>
    </row>
    <row r="19269" spans="1:16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>
        <v>-0.107729411764706</v>
      </c>
      <c r="K19269">
        <v>-0.44444444444444398</v>
      </c>
      <c r="L19269">
        <v>0.26315789473684198</v>
      </c>
      <c r="N19269">
        <v>-0.44535599999999997</v>
      </c>
      <c r="O19269" s="1" t="s">
        <v>7627</v>
      </c>
      <c r="P19269" s="1" t="s">
        <v>7639</v>
      </c>
    </row>
    <row r="19270" spans="1:16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>
        <v>-0.21163333333333301</v>
      </c>
      <c r="K19270">
        <v>-1</v>
      </c>
      <c r="L19270">
        <v>-1</v>
      </c>
      <c r="N19270">
        <v>-0.75303299999999995</v>
      </c>
      <c r="O19270" s="1" t="s">
        <v>7627</v>
      </c>
      <c r="P19270" s="1" t="s">
        <v>7639</v>
      </c>
    </row>
    <row r="19271" spans="1:16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>
        <v>-1.33944444444444E-2</v>
      </c>
      <c r="K19271">
        <v>-0.72222222222222199</v>
      </c>
      <c r="L19271">
        <v>5.2631578947368397E-2</v>
      </c>
      <c r="N19271">
        <v>-0.54286199999999996</v>
      </c>
      <c r="O19271" s="1" t="s">
        <v>7627</v>
      </c>
      <c r="P19271" s="1" t="s">
        <v>44007</v>
      </c>
    </row>
    <row r="19272" spans="1:16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>
        <v>1.3042857142857101E-2</v>
      </c>
      <c r="K19272">
        <v>-1</v>
      </c>
      <c r="L19272">
        <v>-0.63636363636363602</v>
      </c>
      <c r="N19272">
        <v>-0.66156899999999996</v>
      </c>
      <c r="O19272" s="1" t="s">
        <v>7627</v>
      </c>
      <c r="P19272" s="1" t="s">
        <v>44007</v>
      </c>
    </row>
    <row r="19273" spans="1:16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>
        <v>0.21595294117647101</v>
      </c>
      <c r="K19273">
        <v>4.3478260869565202E-2</v>
      </c>
      <c r="L19273">
        <v>0.69696969696969702</v>
      </c>
      <c r="N19273">
        <v>0.351794</v>
      </c>
      <c r="O19273" s="1" t="s">
        <v>64624</v>
      </c>
      <c r="P19273" s="1" t="s">
        <v>12</v>
      </c>
    </row>
    <row r="19274" spans="1:16" x14ac:dyDescent="0.25">
      <c r="A19274">
        <v>2517</v>
      </c>
      <c r="B19274" s="1" t="s">
        <v>72262</v>
      </c>
      <c r="C19274" s="1" t="s">
        <v>72263</v>
      </c>
      <c r="D19274">
        <v>1557402456000</v>
      </c>
      <c r="E19274" s="2">
        <v>43594.283055555556</v>
      </c>
      <c r="F19274" s="3">
        <v>43594</v>
      </c>
      <c r="G19274" s="1" t="s">
        <v>72264</v>
      </c>
      <c r="H19274">
        <v>-0.41470000000000001</v>
      </c>
      <c r="I19274">
        <v>-2.9195652173913201E-3</v>
      </c>
      <c r="J19274">
        <v>0</v>
      </c>
      <c r="K19274">
        <v>-0.80645161290322598</v>
      </c>
      <c r="L19274">
        <v>0.41935483870967699</v>
      </c>
      <c r="M19274">
        <v>8</v>
      </c>
      <c r="N19274">
        <v>-0.36757099999999998</v>
      </c>
      <c r="O19274" s="1" t="s">
        <v>14</v>
      </c>
      <c r="P19274" s="1" t="s">
        <v>72073</v>
      </c>
    </row>
    <row r="19275" spans="1:16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>
        <v>-2.315E-2</v>
      </c>
      <c r="K19275">
        <v>-0.230769230769231</v>
      </c>
      <c r="L19275">
        <v>0.66666666666666696</v>
      </c>
      <c r="N19275">
        <v>-0.34407300000000002</v>
      </c>
      <c r="O19275" s="1" t="s">
        <v>6247</v>
      </c>
      <c r="P19275" s="1" t="s">
        <v>6248</v>
      </c>
    </row>
    <row r="19276" spans="1:16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>
        <v>-2.30714285714286E-3</v>
      </c>
      <c r="K19276">
        <v>0</v>
      </c>
      <c r="L19276">
        <v>0.11111111111111099</v>
      </c>
      <c r="N19276">
        <v>-0.309394</v>
      </c>
      <c r="O19276" s="1" t="s">
        <v>7627</v>
      </c>
      <c r="P19276" s="1" t="s">
        <v>44007</v>
      </c>
    </row>
    <row r="19277" spans="1:16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>
        <v>0.134858333333333</v>
      </c>
      <c r="J19277">
        <v>-0.20000000298023199</v>
      </c>
      <c r="K19277">
        <v>-0.230769230769231</v>
      </c>
      <c r="L19277">
        <v>0.38461538461538503</v>
      </c>
      <c r="M19277">
        <v>3.2000000476837198</v>
      </c>
      <c r="N19277">
        <v>-0.42342999999999997</v>
      </c>
      <c r="O19277" s="1" t="s">
        <v>14</v>
      </c>
      <c r="P19277" s="1" t="s">
        <v>4832</v>
      </c>
    </row>
    <row r="19278" spans="1:16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>
        <v>-2.2175E-2</v>
      </c>
      <c r="K19278">
        <v>-1</v>
      </c>
      <c r="L19278">
        <v>0.42857142857142899</v>
      </c>
      <c r="N19278">
        <v>-0.72104299999999999</v>
      </c>
      <c r="O19278" s="1" t="s">
        <v>6247</v>
      </c>
      <c r="P19278" s="1" t="s">
        <v>6248</v>
      </c>
    </row>
    <row r="19279" spans="1:16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>
        <v>-0.2543125</v>
      </c>
      <c r="J19279">
        <v>-0.30000001192092901</v>
      </c>
      <c r="K19279">
        <v>-1</v>
      </c>
      <c r="L19279">
        <v>-0.42857142857142899</v>
      </c>
      <c r="M19279">
        <v>3</v>
      </c>
      <c r="N19279">
        <v>-0.66652900000000004</v>
      </c>
      <c r="O19279" s="1" t="s">
        <v>14</v>
      </c>
      <c r="P19279" s="1" t="s">
        <v>1809</v>
      </c>
    </row>
    <row r="19280" spans="1:16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>
        <v>-0.26530416666666701</v>
      </c>
      <c r="K19280">
        <v>-0.64285714285714302</v>
      </c>
      <c r="L19280">
        <v>8.3333333333333301E-2</v>
      </c>
      <c r="N19280">
        <v>-0.69828800000000002</v>
      </c>
      <c r="O19280" s="1" t="s">
        <v>7627</v>
      </c>
      <c r="P19280" s="1" t="s">
        <v>7629</v>
      </c>
    </row>
    <row r="19281" spans="1:16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>
        <v>-2.9945238095238101E-2</v>
      </c>
      <c r="K19281">
        <v>-0.52631578947368396</v>
      </c>
      <c r="L19281">
        <v>-0.17647058823529399</v>
      </c>
      <c r="N19281">
        <v>-0.61327399999999999</v>
      </c>
      <c r="O19281" s="1" t="s">
        <v>7627</v>
      </c>
      <c r="P19281" s="1" t="s">
        <v>44007</v>
      </c>
    </row>
    <row r="19282" spans="1:16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>
        <v>-3.4797560975609799E-2</v>
      </c>
      <c r="K19282">
        <v>-0.51351351351351304</v>
      </c>
      <c r="L19282">
        <v>-0.17647058823529399</v>
      </c>
      <c r="N19282">
        <v>-0.61499400000000004</v>
      </c>
      <c r="O19282" s="1" t="s">
        <v>7627</v>
      </c>
      <c r="P19282" s="1" t="s">
        <v>44007</v>
      </c>
    </row>
    <row r="19283" spans="1:16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>
        <v>0.12855714285714301</v>
      </c>
      <c r="K19283">
        <v>-0.28571428571428598</v>
      </c>
      <c r="L19283">
        <v>0.25</v>
      </c>
      <c r="N19283">
        <v>-0.253002</v>
      </c>
      <c r="O19283" s="1" t="s">
        <v>7627</v>
      </c>
      <c r="P19283" s="1" t="s">
        <v>44007</v>
      </c>
    </row>
    <row r="19284" spans="1:16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>
        <v>-0.10134</v>
      </c>
      <c r="J19284">
        <v>-0.10000000149011599</v>
      </c>
      <c r="K19284">
        <v>-0.69230769230769196</v>
      </c>
      <c r="L19284">
        <v>0.55555555555555602</v>
      </c>
      <c r="M19284">
        <v>4.6999998092651403</v>
      </c>
      <c r="N19284">
        <v>-0.619946</v>
      </c>
      <c r="O19284" s="1" t="s">
        <v>14</v>
      </c>
      <c r="P19284" s="1" t="s">
        <v>1809</v>
      </c>
    </row>
    <row r="19285" spans="1:16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>
        <v>-0.12794090909090899</v>
      </c>
      <c r="K19285">
        <v>-1</v>
      </c>
      <c r="L19285">
        <v>-0.5</v>
      </c>
      <c r="N19285">
        <v>-0.58277599999999996</v>
      </c>
      <c r="O19285" s="1" t="s">
        <v>7627</v>
      </c>
      <c r="P19285" s="1" t="s">
        <v>7639</v>
      </c>
    </row>
    <row r="19286" spans="1:16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>
        <v>9.5687878787878794E-2</v>
      </c>
      <c r="J19286">
        <v>-0.30000001192092901</v>
      </c>
      <c r="K19286">
        <v>-0.65517241379310298</v>
      </c>
      <c r="L19286">
        <v>0.23529411764705899</v>
      </c>
      <c r="M19286">
        <v>8</v>
      </c>
      <c r="N19286">
        <v>-0.37577300000000002</v>
      </c>
      <c r="O19286" s="1" t="s">
        <v>14</v>
      </c>
      <c r="P19286" s="1" t="s">
        <v>2850</v>
      </c>
    </row>
    <row r="19287" spans="1:16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>
        <v>3.9984210526315803E-2</v>
      </c>
      <c r="K19287">
        <v>-0.33333333333333298</v>
      </c>
      <c r="L19287">
        <v>0.33333333333333298</v>
      </c>
      <c r="N19287">
        <v>-0.34648299999999999</v>
      </c>
      <c r="O19287" s="1" t="s">
        <v>7627</v>
      </c>
      <c r="P19287" s="1" t="s">
        <v>7639</v>
      </c>
    </row>
    <row r="19288" spans="1:16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>
        <v>1.5473333333333301E-2</v>
      </c>
      <c r="K19288">
        <v>-0.25</v>
      </c>
      <c r="L19288">
        <v>0.55555555555555602</v>
      </c>
      <c r="N19288">
        <v>-0.29450300000000001</v>
      </c>
      <c r="O19288" s="1" t="s">
        <v>7627</v>
      </c>
      <c r="P19288" s="1" t="s">
        <v>7639</v>
      </c>
    </row>
    <row r="19289" spans="1:16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>
        <v>2.1147222222222199E-2</v>
      </c>
      <c r="K19289">
        <v>-0.57575757575757602</v>
      </c>
      <c r="L19289">
        <v>-7.69230769230769E-2</v>
      </c>
      <c r="N19289">
        <v>-0.54338900000000001</v>
      </c>
      <c r="O19289" s="1" t="s">
        <v>7627</v>
      </c>
      <c r="P19289" s="1" t="s">
        <v>7629</v>
      </c>
    </row>
    <row r="19290" spans="1:16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>
        <v>0.204408333333333</v>
      </c>
      <c r="J19290">
        <v>-0.20000000298023199</v>
      </c>
      <c r="K19290">
        <v>0.26315789473684198</v>
      </c>
      <c r="L19290">
        <v>0.69230769230769196</v>
      </c>
      <c r="M19290">
        <v>4.3000001907348597</v>
      </c>
      <c r="N19290">
        <v>-0.27794099999999999</v>
      </c>
      <c r="O19290" s="1" t="s">
        <v>14</v>
      </c>
      <c r="P19290" s="1" t="s">
        <v>4832</v>
      </c>
    </row>
    <row r="19291" spans="1:16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>
        <v>-4.6714634146341499E-2</v>
      </c>
      <c r="K19291">
        <v>-0.87096774193548399</v>
      </c>
      <c r="L19291">
        <v>0.3</v>
      </c>
      <c r="N19291">
        <v>-0.64187099999999997</v>
      </c>
      <c r="O19291" s="1" t="s">
        <v>7627</v>
      </c>
      <c r="P19291" s="1" t="s">
        <v>7639</v>
      </c>
    </row>
    <row r="19292" spans="1:16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>
        <v>-1.2109999999999999E-2</v>
      </c>
      <c r="K19292">
        <v>-0.85714285714285698</v>
      </c>
      <c r="L19292">
        <v>0.55555555555555602</v>
      </c>
      <c r="N19292">
        <v>-0.63335799999999998</v>
      </c>
      <c r="O19292" s="1" t="s">
        <v>14</v>
      </c>
      <c r="P19292" s="1" t="s">
        <v>241</v>
      </c>
    </row>
    <row r="19293" spans="1:16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>
        <v>-0.23933888888888899</v>
      </c>
      <c r="K19293">
        <v>-0.42857142857142899</v>
      </c>
      <c r="L19293">
        <v>0.11111111111111099</v>
      </c>
      <c r="N19293">
        <v>-0.445604</v>
      </c>
      <c r="O19293" s="1" t="s">
        <v>7627</v>
      </c>
      <c r="P19293" s="1" t="s">
        <v>7629</v>
      </c>
    </row>
    <row r="19294" spans="1:16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>
        <v>-4.6859999999999999E-2</v>
      </c>
      <c r="K19294">
        <v>-0.81818181818181801</v>
      </c>
      <c r="L19294">
        <v>-0.41176470588235298</v>
      </c>
      <c r="N19294">
        <v>-0.56484199999999996</v>
      </c>
      <c r="O19294" s="1" t="s">
        <v>7627</v>
      </c>
      <c r="P19294" s="1" t="s">
        <v>7639</v>
      </c>
    </row>
    <row r="19295" spans="1:16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>
        <v>7.8558333333333299E-2</v>
      </c>
      <c r="K19295">
        <v>-0.73913043478260898</v>
      </c>
      <c r="L19295">
        <v>-0.14285714285714299</v>
      </c>
      <c r="N19295">
        <v>-0.65936899999999998</v>
      </c>
      <c r="O19295" s="1" t="s">
        <v>6247</v>
      </c>
      <c r="P19295" s="1" t="s">
        <v>6248</v>
      </c>
    </row>
    <row r="19296" spans="1:16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>
        <v>-7.3803921568627497E-3</v>
      </c>
      <c r="J19296">
        <v>-0.20000000298023199</v>
      </c>
      <c r="K19296">
        <v>-0.53571428571428603</v>
      </c>
      <c r="L19296">
        <v>0.63636363636363602</v>
      </c>
      <c r="M19296">
        <v>13.8999996185303</v>
      </c>
      <c r="N19296">
        <v>-0.46412700000000001</v>
      </c>
      <c r="O19296" s="1" t="s">
        <v>14</v>
      </c>
      <c r="P19296" s="1" t="s">
        <v>2850</v>
      </c>
    </row>
    <row r="19297" spans="1:16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>
        <v>-9.4845454545454594E-2</v>
      </c>
      <c r="K19297">
        <v>-0.72727272727272696</v>
      </c>
      <c r="L19297">
        <v>-0.36</v>
      </c>
      <c r="N19297">
        <v>-0.65506900000000001</v>
      </c>
      <c r="O19297" s="1" t="s">
        <v>7627</v>
      </c>
      <c r="P19297" s="1" t="s">
        <v>7628</v>
      </c>
    </row>
    <row r="19298" spans="1:16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>
        <v>-1.4765517241379301E-2</v>
      </c>
      <c r="K19298">
        <v>-0.42857142857142899</v>
      </c>
      <c r="L19298">
        <v>9.0909090909090898E-2</v>
      </c>
      <c r="N19298">
        <v>-0.375166</v>
      </c>
      <c r="O19298" s="1" t="s">
        <v>7627</v>
      </c>
      <c r="P19298" s="1" t="s">
        <v>7639</v>
      </c>
    </row>
    <row r="19299" spans="1:16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>
        <v>-4.94037037037037E-2</v>
      </c>
      <c r="J19299">
        <v>-0.20000000298023199</v>
      </c>
      <c r="K19299">
        <v>-0.6</v>
      </c>
      <c r="L19299">
        <v>0.22222222222222199</v>
      </c>
      <c r="M19299">
        <v>3.4000000953674299</v>
      </c>
      <c r="N19299">
        <v>-0.56898199999999999</v>
      </c>
      <c r="O19299" s="1" t="s">
        <v>14</v>
      </c>
      <c r="P19299" s="1" t="s">
        <v>1809</v>
      </c>
    </row>
    <row r="19300" spans="1:16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>
        <v>0.16233235294117701</v>
      </c>
      <c r="K19300">
        <v>-0.125</v>
      </c>
      <c r="L19300">
        <v>0.39130434782608697</v>
      </c>
      <c r="N19300">
        <v>-0.29328399999999999</v>
      </c>
      <c r="O19300" s="1" t="s">
        <v>7627</v>
      </c>
      <c r="P19300" s="1" t="s">
        <v>7629</v>
      </c>
    </row>
    <row r="19301" spans="1:16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>
        <v>5.5617647058823501E-2</v>
      </c>
      <c r="K19301">
        <v>0</v>
      </c>
      <c r="L19301">
        <v>-9.0909090909090898E-2</v>
      </c>
      <c r="N19301">
        <v>-0.42325499999999999</v>
      </c>
      <c r="O19301" s="1" t="s">
        <v>7627</v>
      </c>
      <c r="P19301" s="1" t="s">
        <v>7628</v>
      </c>
    </row>
    <row r="19302" spans="1:16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>
        <v>4.0533333333333303E-2</v>
      </c>
      <c r="K19302">
        <v>-0.16666666666666699</v>
      </c>
      <c r="L19302">
        <v>7.69230769230769E-2</v>
      </c>
      <c r="N19302">
        <v>-0.39815600000000001</v>
      </c>
      <c r="O19302" s="1" t="s">
        <v>7627</v>
      </c>
      <c r="P19302" s="1" t="s">
        <v>7628</v>
      </c>
    </row>
    <row r="19303" spans="1:16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>
        <v>-9.1799999999998101E-4</v>
      </c>
      <c r="K19303">
        <v>-0.68</v>
      </c>
      <c r="L19303">
        <v>0.48571428571428599</v>
      </c>
      <c r="N19303">
        <v>-0.46712999999999999</v>
      </c>
      <c r="O19303" s="1" t="s">
        <v>64624</v>
      </c>
      <c r="P19303" s="1" t="s">
        <v>12</v>
      </c>
    </row>
    <row r="19304" spans="1:16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>
        <v>0.14227600000000001</v>
      </c>
      <c r="K19304">
        <v>-0.11111111111111099</v>
      </c>
      <c r="L19304">
        <v>0</v>
      </c>
      <c r="N19304">
        <v>-0.35666500000000001</v>
      </c>
      <c r="O19304" s="1" t="s">
        <v>7627</v>
      </c>
      <c r="P19304" s="1" t="s">
        <v>7628</v>
      </c>
    </row>
    <row r="19305" spans="1:16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>
        <v>2.4791304347826101E-2</v>
      </c>
      <c r="K19305">
        <v>-0.72727272727272696</v>
      </c>
      <c r="L19305">
        <v>5.8823529411764698E-2</v>
      </c>
      <c r="N19305">
        <v>-0.57852899999999996</v>
      </c>
      <c r="O19305" s="1" t="s">
        <v>7627</v>
      </c>
      <c r="P19305" s="1" t="s">
        <v>44007</v>
      </c>
    </row>
    <row r="19306" spans="1:16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>
        <v>7.4258333333333301E-2</v>
      </c>
      <c r="K19306">
        <v>-0.33333333333333298</v>
      </c>
      <c r="L19306">
        <v>-0.04</v>
      </c>
      <c r="N19306">
        <v>-0.554172</v>
      </c>
      <c r="O19306" s="1" t="s">
        <v>7627</v>
      </c>
      <c r="P19306" s="1" t="s">
        <v>7628</v>
      </c>
    </row>
    <row r="19307" spans="1:16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>
        <v>-9.9683333333333304E-2</v>
      </c>
      <c r="K19307">
        <v>-1</v>
      </c>
      <c r="L19307">
        <v>0.42857142857142899</v>
      </c>
      <c r="N19307">
        <v>-0.61629999999999996</v>
      </c>
      <c r="O19307" s="1" t="s">
        <v>7627</v>
      </c>
      <c r="P19307" s="1" t="s">
        <v>7628</v>
      </c>
    </row>
    <row r="19308" spans="1:16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>
        <v>0.143063636363636</v>
      </c>
      <c r="K19308">
        <v>-0.31034482758620702</v>
      </c>
      <c r="L19308">
        <v>0.230769230769231</v>
      </c>
      <c r="N19308">
        <v>0.25410300000000002</v>
      </c>
      <c r="O19308" s="1" t="s">
        <v>7627</v>
      </c>
      <c r="P19308" s="1" t="s">
        <v>44007</v>
      </c>
    </row>
    <row r="19309" spans="1:16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>
        <v>-2.9945238095238101E-2</v>
      </c>
      <c r="K19309">
        <v>-0.52631578947368396</v>
      </c>
      <c r="L19309">
        <v>-0.17647058823529399</v>
      </c>
      <c r="N19309">
        <v>-0.61567000000000005</v>
      </c>
      <c r="O19309" s="1" t="s">
        <v>7627</v>
      </c>
      <c r="P19309" s="1" t="s">
        <v>44007</v>
      </c>
    </row>
    <row r="19310" spans="1:16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>
        <v>-0.230545454545455</v>
      </c>
      <c r="K19310">
        <v>-0.28571428571428598</v>
      </c>
      <c r="L19310">
        <v>0.36842105263157898</v>
      </c>
      <c r="N19310">
        <v>-0.52212000000000003</v>
      </c>
      <c r="O19310" s="1" t="s">
        <v>7627</v>
      </c>
      <c r="P19310" s="1" t="s">
        <v>5706</v>
      </c>
    </row>
    <row r="19311" spans="1:16" x14ac:dyDescent="0.25">
      <c r="A19311">
        <v>2643</v>
      </c>
      <c r="B19311" s="1" t="s">
        <v>72587</v>
      </c>
      <c r="C19311" s="1" t="s">
        <v>72588</v>
      </c>
      <c r="D19311">
        <v>1557470720000</v>
      </c>
      <c r="E19311" s="2">
        <v>43595.073148148149</v>
      </c>
      <c r="F19311" s="3">
        <v>43595</v>
      </c>
      <c r="G19311" s="1" t="s">
        <v>72589</v>
      </c>
      <c r="H19311">
        <v>-0.25159999999999999</v>
      </c>
      <c r="I19311">
        <v>-9.2882352941176406E-3</v>
      </c>
      <c r="J19311">
        <v>0</v>
      </c>
      <c r="K19311">
        <v>-0.5</v>
      </c>
      <c r="L19311">
        <v>0.44444444444444398</v>
      </c>
      <c r="M19311">
        <v>1.79999995231628</v>
      </c>
      <c r="N19311">
        <v>-0.51991900000000002</v>
      </c>
      <c r="O19311" s="1" t="s">
        <v>14</v>
      </c>
      <c r="P19311" s="1" t="s">
        <v>72475</v>
      </c>
    </row>
    <row r="19312" spans="1:16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>
        <v>-2.47470588235294E-2</v>
      </c>
      <c r="K19312">
        <v>-0.61290322580645196</v>
      </c>
      <c r="L19312">
        <v>-2.7027027027027001E-2</v>
      </c>
      <c r="N19312">
        <v>-0.52397800000000005</v>
      </c>
      <c r="O19312" s="1" t="s">
        <v>7627</v>
      </c>
      <c r="P19312" s="1" t="s">
        <v>7628</v>
      </c>
    </row>
    <row r="19313" spans="1:16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>
        <v>0.15234615384615399</v>
      </c>
      <c r="K19313">
        <v>-0.27272727272727298</v>
      </c>
      <c r="L19313">
        <v>0.41176470588235298</v>
      </c>
      <c r="N19313">
        <v>0.29739199999999999</v>
      </c>
      <c r="O19313" s="1" t="s">
        <v>7627</v>
      </c>
      <c r="P19313" s="1" t="s">
        <v>7629</v>
      </c>
    </row>
    <row r="19314" spans="1:16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>
        <v>0.129132142857143</v>
      </c>
      <c r="K19314">
        <v>0</v>
      </c>
      <c r="L19314">
        <v>-0.14285714285714299</v>
      </c>
      <c r="N19314">
        <v>0.26513199999999998</v>
      </c>
      <c r="O19314" s="1" t="s">
        <v>7627</v>
      </c>
      <c r="P19314" s="1" t="s">
        <v>44007</v>
      </c>
    </row>
    <row r="19315" spans="1:16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>
        <v>7.6999999999999898E-3</v>
      </c>
      <c r="K19315">
        <v>-0.375</v>
      </c>
      <c r="L19315">
        <v>0.371428571428571</v>
      </c>
      <c r="N19315">
        <v>-0.60415099999999999</v>
      </c>
      <c r="O19315" s="1" t="s">
        <v>7627</v>
      </c>
      <c r="P19315" s="1" t="s">
        <v>7628</v>
      </c>
    </row>
    <row r="19316" spans="1:16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>
        <v>0.42296666666666699</v>
      </c>
      <c r="K19316">
        <v>0.6</v>
      </c>
      <c r="L19316">
        <v>0.42857142857142899</v>
      </c>
      <c r="N19316">
        <v>0.73733099999999996</v>
      </c>
      <c r="O19316" s="1" t="s">
        <v>7627</v>
      </c>
      <c r="P19316" s="1" t="s">
        <v>44007</v>
      </c>
    </row>
    <row r="19317" spans="1:16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>
        <v>5.6318181818181797E-3</v>
      </c>
      <c r="K19317">
        <v>-0.36</v>
      </c>
      <c r="L19317">
        <v>0.3125</v>
      </c>
      <c r="N19317">
        <v>-0.67423999999999995</v>
      </c>
      <c r="O19317" s="1" t="s">
        <v>7627</v>
      </c>
      <c r="P19317" s="1" t="s">
        <v>7628</v>
      </c>
    </row>
    <row r="19318" spans="1:16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>
        <v>-0.17588541666666699</v>
      </c>
      <c r="K19318">
        <v>-0.707317073170732</v>
      </c>
      <c r="L19318">
        <v>0.38888888888888901</v>
      </c>
      <c r="N19318">
        <v>-0.53574500000000003</v>
      </c>
      <c r="O19318" s="1" t="s">
        <v>7627</v>
      </c>
      <c r="P19318" s="1" t="s">
        <v>7628</v>
      </c>
    </row>
    <row r="19319" spans="1:16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>
        <v>-0.59840000000000004</v>
      </c>
      <c r="K19319">
        <v>-1</v>
      </c>
      <c r="L19319">
        <v>0</v>
      </c>
      <c r="N19319">
        <v>-0.69079400000000002</v>
      </c>
      <c r="O19319" s="1" t="s">
        <v>7627</v>
      </c>
      <c r="P19319" s="1" t="s">
        <v>7628</v>
      </c>
    </row>
    <row r="19320" spans="1:16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>
        <v>0.48596666666666699</v>
      </c>
      <c r="K19320">
        <v>-1</v>
      </c>
      <c r="L19320">
        <v>0.5</v>
      </c>
      <c r="N19320">
        <v>-0.25184899999999999</v>
      </c>
      <c r="O19320" s="1" t="s">
        <v>6247</v>
      </c>
      <c r="P19320" s="1" t="s">
        <v>6248</v>
      </c>
    </row>
    <row r="19321" spans="1:16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>
        <v>-0.119371428571429</v>
      </c>
      <c r="K19321">
        <v>-1</v>
      </c>
      <c r="L19321">
        <v>0</v>
      </c>
      <c r="N19321">
        <v>-0.439523</v>
      </c>
      <c r="O19321" s="1" t="s">
        <v>7627</v>
      </c>
      <c r="P19321" s="1" t="s">
        <v>7628</v>
      </c>
    </row>
    <row r="19322" spans="1:16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>
        <v>-4.3109090909090902E-2</v>
      </c>
      <c r="K19322">
        <v>-0.8</v>
      </c>
      <c r="L19322">
        <v>0</v>
      </c>
      <c r="N19322">
        <v>-0.563693</v>
      </c>
      <c r="O19322" s="1" t="s">
        <v>7627</v>
      </c>
      <c r="P19322" s="1" t="s">
        <v>7628</v>
      </c>
    </row>
    <row r="19323" spans="1:16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>
        <v>-0.25660833333333299</v>
      </c>
      <c r="K19323">
        <v>-0.89743589743589702</v>
      </c>
      <c r="L19323">
        <v>0.52380952380952395</v>
      </c>
      <c r="N19323">
        <v>-0.62636499999999995</v>
      </c>
      <c r="O19323" s="1" t="s">
        <v>64624</v>
      </c>
      <c r="P19323" s="1" t="s">
        <v>12</v>
      </c>
    </row>
    <row r="19324" spans="1:16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>
        <v>-0.21440833333333301</v>
      </c>
      <c r="K19324">
        <v>-0.8</v>
      </c>
      <c r="L19324">
        <v>0</v>
      </c>
      <c r="N19324">
        <v>-0.74122200000000005</v>
      </c>
      <c r="O19324" s="1" t="s">
        <v>7627</v>
      </c>
      <c r="P19324" s="1" t="s">
        <v>44007</v>
      </c>
    </row>
    <row r="19325" spans="1:16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>
        <v>0.41993488372093002</v>
      </c>
      <c r="K19325">
        <v>0.36842105263157898</v>
      </c>
      <c r="L19325">
        <v>0.375</v>
      </c>
      <c r="N19325">
        <v>0.45851599999999998</v>
      </c>
      <c r="O19325" s="1" t="s">
        <v>64624</v>
      </c>
      <c r="P19325" s="1" t="s">
        <v>12</v>
      </c>
    </row>
    <row r="19326" spans="1:16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>
        <v>0.110366666666667</v>
      </c>
      <c r="K19326">
        <v>-0.33333333333333298</v>
      </c>
      <c r="L19326">
        <v>0.38461538461538503</v>
      </c>
      <c r="N19326">
        <v>-0.388021</v>
      </c>
      <c r="O19326" s="1" t="s">
        <v>7627</v>
      </c>
      <c r="P19326" s="1" t="s">
        <v>7639</v>
      </c>
    </row>
    <row r="19327" spans="1:16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>
        <v>-0.119426666666667</v>
      </c>
      <c r="K19327">
        <v>-0.7</v>
      </c>
      <c r="L19327">
        <v>-0.11111111111111099</v>
      </c>
      <c r="N19327">
        <v>-0.59011199999999997</v>
      </c>
      <c r="O19327" s="1" t="s">
        <v>6247</v>
      </c>
      <c r="P19327" s="1" t="s">
        <v>6248</v>
      </c>
    </row>
    <row r="19328" spans="1:16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>
        <v>-4.4577272727272702E-2</v>
      </c>
      <c r="K19328">
        <v>-0.483870967741935</v>
      </c>
      <c r="L19328">
        <v>0.25</v>
      </c>
      <c r="N19328">
        <v>-0.56764199999999998</v>
      </c>
      <c r="O19328" s="1" t="s">
        <v>7627</v>
      </c>
      <c r="P19328" s="1" t="s">
        <v>44007</v>
      </c>
    </row>
    <row r="19329" spans="1:16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>
        <v>0.69979999999999998</v>
      </c>
      <c r="K19329">
        <v>0</v>
      </c>
      <c r="L19329">
        <v>1</v>
      </c>
      <c r="N19329">
        <v>0.846696</v>
      </c>
      <c r="O19329" s="1" t="s">
        <v>6247</v>
      </c>
      <c r="P19329" s="1" t="s">
        <v>6248</v>
      </c>
    </row>
    <row r="19330" spans="1:16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>
        <v>-0.24134</v>
      </c>
      <c r="K19330">
        <v>-1</v>
      </c>
      <c r="L19330">
        <v>-1</v>
      </c>
      <c r="N19330">
        <v>-0.66567699999999996</v>
      </c>
      <c r="O19330" s="1" t="s">
        <v>7627</v>
      </c>
      <c r="P19330" s="1" t="s">
        <v>44007</v>
      </c>
    </row>
    <row r="19331" spans="1:16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>
        <v>-2.03666666666667E-2</v>
      </c>
      <c r="K19331">
        <v>-0.5</v>
      </c>
      <c r="L19331">
        <v>-8.3333333333333301E-2</v>
      </c>
      <c r="N19331">
        <v>-0.61850400000000005</v>
      </c>
      <c r="O19331" s="1" t="s">
        <v>7627</v>
      </c>
      <c r="P19331" s="1" t="s">
        <v>7639</v>
      </c>
    </row>
    <row r="19332" spans="1:16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>
        <v>0.50119999999999998</v>
      </c>
      <c r="K19332">
        <v>-1</v>
      </c>
      <c r="L19332">
        <v>1</v>
      </c>
      <c r="N19332">
        <v>0.285999</v>
      </c>
      <c r="O19332" s="1" t="s">
        <v>6247</v>
      </c>
      <c r="P19332" s="1" t="s">
        <v>6248</v>
      </c>
    </row>
    <row r="19333" spans="1:16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>
        <v>-7.9976470588235302E-2</v>
      </c>
      <c r="K19333">
        <v>-0.55555555555555602</v>
      </c>
      <c r="L19333">
        <v>0.6</v>
      </c>
      <c r="N19333">
        <v>-0.423599</v>
      </c>
      <c r="O19333" s="1" t="s">
        <v>7627</v>
      </c>
      <c r="P19333" s="1" t="s">
        <v>7628</v>
      </c>
    </row>
    <row r="19334" spans="1:16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>
        <v>-0.11037142857142899</v>
      </c>
      <c r="K19334">
        <v>-0.81818181818181801</v>
      </c>
      <c r="L19334">
        <v>-0.25</v>
      </c>
      <c r="N19334">
        <v>-0.84216000000000002</v>
      </c>
      <c r="O19334" s="1" t="s">
        <v>7627</v>
      </c>
      <c r="P19334" s="1" t="s">
        <v>44007</v>
      </c>
    </row>
    <row r="19335" spans="1:16" x14ac:dyDescent="0.25">
      <c r="A19335">
        <v>2516</v>
      </c>
      <c r="B19335" s="1" t="s">
        <v>72259</v>
      </c>
      <c r="C19335" s="1" t="s">
        <v>72260</v>
      </c>
      <c r="D19335">
        <v>1557524766000</v>
      </c>
      <c r="E19335" s="2">
        <v>43595.698680555557</v>
      </c>
      <c r="F19335" s="3">
        <v>43595</v>
      </c>
      <c r="G19335" s="1" t="s">
        <v>72261</v>
      </c>
      <c r="H19335">
        <v>0.95179999999999998</v>
      </c>
      <c r="I19335">
        <v>0.14099375</v>
      </c>
      <c r="J19335">
        <v>0</v>
      </c>
      <c r="K19335">
        <v>-0.5</v>
      </c>
      <c r="L19335">
        <v>0.33333333333333298</v>
      </c>
      <c r="M19335">
        <v>2.4000000953674299</v>
      </c>
      <c r="N19335">
        <v>-0.61853800000000003</v>
      </c>
      <c r="O19335" s="1" t="s">
        <v>14</v>
      </c>
      <c r="P19335" s="1" t="s">
        <v>72073</v>
      </c>
    </row>
    <row r="19336" spans="1:16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>
        <v>2.3086206896551699E-2</v>
      </c>
      <c r="K19336">
        <v>-0.35483870967741898</v>
      </c>
      <c r="L19336">
        <v>0.35483870967741898</v>
      </c>
      <c r="N19336">
        <v>-0.39810400000000001</v>
      </c>
      <c r="O19336" s="1" t="s">
        <v>7627</v>
      </c>
      <c r="P19336" s="1" t="s">
        <v>7628</v>
      </c>
    </row>
    <row r="19337" spans="1:16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>
        <v>-2.98166666666667E-2</v>
      </c>
      <c r="K19337">
        <v>-0.9</v>
      </c>
      <c r="L19337">
        <v>0.53846153846153799</v>
      </c>
      <c r="N19337">
        <v>-0.65611600000000003</v>
      </c>
      <c r="O19337" s="1" t="s">
        <v>7627</v>
      </c>
      <c r="P19337" s="1" t="s">
        <v>44007</v>
      </c>
    </row>
    <row r="19338" spans="1:16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>
        <v>-9.0240000000000001E-2</v>
      </c>
      <c r="J19338">
        <v>0</v>
      </c>
      <c r="K19338">
        <v>-0.47826086956521702</v>
      </c>
      <c r="L19338">
        <v>0.41666666666666702</v>
      </c>
      <c r="M19338">
        <v>4.9000000953674299</v>
      </c>
      <c r="N19338">
        <v>-0.55420100000000005</v>
      </c>
      <c r="O19338" s="1" t="s">
        <v>14</v>
      </c>
      <c r="P19338" s="1" t="s">
        <v>2850</v>
      </c>
    </row>
    <row r="19339" spans="1:16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>
        <v>4.0835294117647102E-2</v>
      </c>
      <c r="K19339">
        <v>-0.84615384615384603</v>
      </c>
      <c r="L19339">
        <v>0.25</v>
      </c>
      <c r="N19339">
        <v>-0.56076199999999998</v>
      </c>
      <c r="O19339" s="1" t="s">
        <v>7627</v>
      </c>
      <c r="P19339" s="1" t="s">
        <v>5706</v>
      </c>
    </row>
    <row r="19340" spans="1:16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>
        <v>-0.32977499999999998</v>
      </c>
      <c r="K19340">
        <v>-0.33333333333333298</v>
      </c>
      <c r="L19340">
        <v>-0.33333333333333298</v>
      </c>
      <c r="N19340">
        <v>-0.68150999999999995</v>
      </c>
      <c r="O19340" s="1" t="s">
        <v>6247</v>
      </c>
      <c r="P19340" s="1" t="s">
        <v>6248</v>
      </c>
    </row>
    <row r="19341" spans="1:16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>
        <v>0.151736363636364</v>
      </c>
      <c r="K19341">
        <v>-0.66666666666666696</v>
      </c>
      <c r="L19341">
        <v>0.5</v>
      </c>
      <c r="N19341">
        <v>0.48613299999999998</v>
      </c>
      <c r="O19341" s="1" t="s">
        <v>64624</v>
      </c>
      <c r="P19341" s="1" t="s">
        <v>12</v>
      </c>
    </row>
    <row r="19342" spans="1:16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>
        <v>-0.230545454545455</v>
      </c>
      <c r="K19342">
        <v>-0.28571428571428598</v>
      </c>
      <c r="L19342">
        <v>0.36842105263157898</v>
      </c>
      <c r="N19342">
        <v>-0.50706499999999999</v>
      </c>
      <c r="O19342" s="1" t="s">
        <v>7627</v>
      </c>
      <c r="P19342" s="1" t="s">
        <v>5706</v>
      </c>
    </row>
    <row r="19343" spans="1:16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>
        <v>7.3766666666666703E-2</v>
      </c>
      <c r="K19343">
        <v>-1</v>
      </c>
      <c r="L19343">
        <v>0.6</v>
      </c>
      <c r="N19343">
        <v>-0.43226900000000001</v>
      </c>
      <c r="O19343" s="1" t="s">
        <v>7627</v>
      </c>
      <c r="P19343" s="1" t="s">
        <v>5706</v>
      </c>
    </row>
    <row r="19344" spans="1:16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>
        <v>-0.245030769230769</v>
      </c>
      <c r="K19344">
        <v>-0.7</v>
      </c>
      <c r="L19344">
        <v>0.42857142857142899</v>
      </c>
      <c r="N19344">
        <v>-0.72563999999999995</v>
      </c>
      <c r="O19344" s="1" t="s">
        <v>7627</v>
      </c>
      <c r="P19344" s="1" t="s">
        <v>44007</v>
      </c>
    </row>
    <row r="19345" spans="1:16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>
        <v>-1.64375000000001E-3</v>
      </c>
      <c r="J19345">
        <v>0</v>
      </c>
      <c r="K19345">
        <v>0.45454545454545497</v>
      </c>
      <c r="L19345">
        <v>-0.4</v>
      </c>
      <c r="M19345">
        <v>2.5</v>
      </c>
      <c r="N19345">
        <v>-0.33310099999999998</v>
      </c>
      <c r="O19345" s="1" t="s">
        <v>14</v>
      </c>
      <c r="P19345" s="1" t="s">
        <v>1809</v>
      </c>
    </row>
    <row r="19346" spans="1:16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>
        <v>-0.2848</v>
      </c>
      <c r="K19346">
        <v>-0.82608695652173902</v>
      </c>
      <c r="L19346">
        <v>0.25</v>
      </c>
      <c r="N19346">
        <v>-0.79527199999999998</v>
      </c>
      <c r="O19346" s="1" t="s">
        <v>7627</v>
      </c>
      <c r="P19346" s="1" t="s">
        <v>5706</v>
      </c>
    </row>
    <row r="19347" spans="1:16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>
        <v>9.5666666666666608E-3</v>
      </c>
      <c r="J19347">
        <v>-0.10000000149011599</v>
      </c>
      <c r="K19347">
        <v>-1</v>
      </c>
      <c r="L19347">
        <v>0</v>
      </c>
      <c r="M19347">
        <v>1.5</v>
      </c>
      <c r="N19347">
        <v>-0.62917900000000004</v>
      </c>
      <c r="O19347" s="1" t="s">
        <v>14</v>
      </c>
      <c r="P19347" s="1" t="s">
        <v>241</v>
      </c>
    </row>
    <row r="19348" spans="1:16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>
        <v>1.79263157894737E-2</v>
      </c>
      <c r="K19348">
        <v>-0.6</v>
      </c>
      <c r="L19348">
        <v>0.42857142857142899</v>
      </c>
      <c r="N19348">
        <v>-0.38456600000000002</v>
      </c>
      <c r="O19348" s="1" t="s">
        <v>64624</v>
      </c>
      <c r="P19348" s="1" t="s">
        <v>12</v>
      </c>
    </row>
    <row r="19349" spans="1:16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>
        <v>0.1119875</v>
      </c>
      <c r="K19349">
        <v>-0.46666666666666701</v>
      </c>
      <c r="L19349">
        <v>0.66666666666666696</v>
      </c>
      <c r="N19349">
        <v>-0.68988799999999995</v>
      </c>
      <c r="O19349" s="1" t="s">
        <v>64624</v>
      </c>
      <c r="P19349" s="1" t="s">
        <v>12</v>
      </c>
    </row>
    <row r="19350" spans="1:16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>
        <v>-3.33208333333333E-2</v>
      </c>
      <c r="J19350">
        <v>-0.30000001192092901</v>
      </c>
      <c r="K19350">
        <v>-0.6</v>
      </c>
      <c r="L19350">
        <v>-0.2</v>
      </c>
      <c r="M19350">
        <v>3.9000000953674299</v>
      </c>
      <c r="N19350">
        <v>-0.48137099999999999</v>
      </c>
      <c r="O19350" s="1" t="s">
        <v>14</v>
      </c>
      <c r="P19350" s="1" t="s">
        <v>1809</v>
      </c>
    </row>
    <row r="19351" spans="1:16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>
        <v>-5.0464285714285698E-2</v>
      </c>
      <c r="K19351">
        <v>-0.8</v>
      </c>
      <c r="L19351">
        <v>-0.27272727272727298</v>
      </c>
      <c r="N19351">
        <v>-0.486454</v>
      </c>
      <c r="O19351" s="1" t="s">
        <v>7627</v>
      </c>
      <c r="P19351" s="1" t="s">
        <v>7628</v>
      </c>
    </row>
    <row r="19352" spans="1:16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>
        <v>-3.55434782608696E-2</v>
      </c>
      <c r="K19352">
        <v>-0.64705882352941202</v>
      </c>
      <c r="L19352">
        <v>-0.47826086956521702</v>
      </c>
      <c r="N19352">
        <v>-0.510737</v>
      </c>
      <c r="O19352" s="1" t="s">
        <v>7627</v>
      </c>
      <c r="P19352" s="1" t="s">
        <v>7628</v>
      </c>
    </row>
    <row r="19353" spans="1:16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>
        <v>6.7806896551724102E-2</v>
      </c>
      <c r="K19353">
        <v>-0.44</v>
      </c>
      <c r="L19353">
        <v>-0.1875</v>
      </c>
      <c r="N19353">
        <v>-0.49928499999999998</v>
      </c>
      <c r="O19353" s="1" t="s">
        <v>7627</v>
      </c>
      <c r="P19353" s="1" t="s">
        <v>7628</v>
      </c>
    </row>
    <row r="19354" spans="1:16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>
        <v>0.111103333333333</v>
      </c>
      <c r="K19354">
        <v>-0.41935483870967699</v>
      </c>
      <c r="L19354">
        <v>3.03030303030303E-2</v>
      </c>
      <c r="N19354">
        <v>-0.44124099999999999</v>
      </c>
      <c r="O19354" s="1" t="s">
        <v>7627</v>
      </c>
      <c r="P19354" s="1" t="s">
        <v>7628</v>
      </c>
    </row>
    <row r="19355" spans="1:16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>
        <v>-9.6038461538461503E-2</v>
      </c>
      <c r="K19355">
        <v>-0.6</v>
      </c>
      <c r="L19355">
        <v>-0.42857142857142899</v>
      </c>
      <c r="N19355">
        <v>-0.59879199999999999</v>
      </c>
      <c r="O19355" s="1" t="s">
        <v>7627</v>
      </c>
      <c r="P19355" s="1" t="s">
        <v>44007</v>
      </c>
    </row>
    <row r="19356" spans="1:16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>
        <v>2.8326666666666701E-2</v>
      </c>
      <c r="K19356">
        <v>-0.85714285714285698</v>
      </c>
      <c r="L19356">
        <v>-0.33333333333333298</v>
      </c>
      <c r="N19356">
        <v>-0.66389500000000001</v>
      </c>
      <c r="O19356" s="1" t="s">
        <v>7627</v>
      </c>
      <c r="P19356" s="1" t="s">
        <v>44007</v>
      </c>
    </row>
    <row r="19357" spans="1:16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>
        <v>-0.11201052631578901</v>
      </c>
      <c r="J19357">
        <v>-0.40000000596046398</v>
      </c>
      <c r="K19357">
        <v>-0.83333333333333304</v>
      </c>
      <c r="L19357">
        <v>-4.7619047619047603E-2</v>
      </c>
      <c r="M19357">
        <v>4.5999999046325701</v>
      </c>
      <c r="N19357">
        <v>-0.49475599999999997</v>
      </c>
      <c r="O19357" s="1" t="s">
        <v>14</v>
      </c>
      <c r="P19357" s="1" t="s">
        <v>2850</v>
      </c>
    </row>
    <row r="19358" spans="1:16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>
        <v>-0.27756666666666702</v>
      </c>
      <c r="K19358">
        <v>-0.8</v>
      </c>
      <c r="L19358">
        <v>-0.42857142857142899</v>
      </c>
      <c r="N19358">
        <v>-0.65009700000000004</v>
      </c>
      <c r="O19358" s="1" t="s">
        <v>7627</v>
      </c>
      <c r="P19358" s="1" t="s">
        <v>7629</v>
      </c>
    </row>
    <row r="19359" spans="1:16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>
        <v>8.6580000000000004E-2</v>
      </c>
      <c r="K19359">
        <v>-0.6</v>
      </c>
      <c r="L19359">
        <v>0</v>
      </c>
      <c r="N19359">
        <v>0.36448199999999997</v>
      </c>
      <c r="O19359" s="1" t="s">
        <v>7627</v>
      </c>
      <c r="P19359" s="1" t="s">
        <v>7639</v>
      </c>
    </row>
    <row r="19360" spans="1:16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>
        <v>6.9406896551724107E-2</v>
      </c>
      <c r="K19360">
        <v>-0.41935483870967699</v>
      </c>
      <c r="L19360">
        <v>0.11111111111111099</v>
      </c>
      <c r="N19360">
        <v>-0.45719100000000001</v>
      </c>
      <c r="O19360" s="1" t="s">
        <v>7627</v>
      </c>
      <c r="P19360" s="1" t="s">
        <v>7628</v>
      </c>
    </row>
    <row r="19361" spans="1:16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>
        <v>-0.22104444444444399</v>
      </c>
      <c r="K19361">
        <v>-0.91304347826086996</v>
      </c>
      <c r="L19361">
        <v>0.14285714285714299</v>
      </c>
      <c r="N19361">
        <v>-0.740761</v>
      </c>
      <c r="O19361" s="1" t="s">
        <v>7627</v>
      </c>
      <c r="P19361" s="1" t="s">
        <v>44007</v>
      </c>
    </row>
    <row r="19362" spans="1:16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>
        <v>-2.5037500000000001E-2</v>
      </c>
      <c r="K19362">
        <v>-0.55555555555555602</v>
      </c>
      <c r="L19362">
        <v>0.38461538461538503</v>
      </c>
      <c r="N19362">
        <v>-0.71016599999999996</v>
      </c>
      <c r="O19362" s="1" t="s">
        <v>7627</v>
      </c>
      <c r="P19362" s="1" t="s">
        <v>44007</v>
      </c>
    </row>
    <row r="19363" spans="1:16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>
        <v>-4.4106451612903198E-2</v>
      </c>
      <c r="K19363">
        <v>-0.73333333333333295</v>
      </c>
      <c r="L19363">
        <v>0.30769230769230799</v>
      </c>
      <c r="N19363">
        <v>-0.58261399999999997</v>
      </c>
      <c r="O19363" s="1" t="s">
        <v>7627</v>
      </c>
      <c r="P19363" s="1" t="s">
        <v>7628</v>
      </c>
    </row>
    <row r="19364" spans="1:16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>
        <v>-5.6796774193548401E-2</v>
      </c>
      <c r="J19364">
        <v>-0.20000000298023199</v>
      </c>
      <c r="K19364">
        <v>-0.58620689655172398</v>
      </c>
      <c r="L19364">
        <v>0.28571428571428598</v>
      </c>
      <c r="M19364">
        <v>8.1000003814697301</v>
      </c>
      <c r="N19364">
        <v>-0.61056500000000002</v>
      </c>
      <c r="O19364" s="1" t="s">
        <v>14</v>
      </c>
      <c r="P19364" s="1" t="s">
        <v>2850</v>
      </c>
    </row>
    <row r="19365" spans="1:16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>
        <v>-0.13995744680851099</v>
      </c>
      <c r="K19365">
        <v>-0.69696969696969702</v>
      </c>
      <c r="L19365">
        <v>0.33333333333333298</v>
      </c>
      <c r="N19365">
        <v>-0.50563899999999995</v>
      </c>
      <c r="O19365" s="1" t="s">
        <v>7627</v>
      </c>
      <c r="P19365" s="1" t="s">
        <v>7628</v>
      </c>
    </row>
    <row r="19366" spans="1:16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>
        <v>-0.24642580645161299</v>
      </c>
      <c r="K19366">
        <v>-0.56756756756756799</v>
      </c>
      <c r="L19366">
        <v>0.64705882352941202</v>
      </c>
      <c r="N19366">
        <v>-0.63334699999999999</v>
      </c>
      <c r="O19366" s="1" t="s">
        <v>64624</v>
      </c>
      <c r="P19366" s="1" t="s">
        <v>12</v>
      </c>
    </row>
    <row r="19367" spans="1:16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>
        <v>-0.318994736842105</v>
      </c>
      <c r="K19367">
        <v>-0.64705882352941202</v>
      </c>
      <c r="L19367">
        <v>0.48148148148148101</v>
      </c>
      <c r="N19367">
        <v>-0.54821299999999995</v>
      </c>
      <c r="O19367" s="1" t="s">
        <v>7627</v>
      </c>
      <c r="P19367" s="1" t="s">
        <v>7629</v>
      </c>
    </row>
    <row r="19368" spans="1:16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>
        <v>0.15385882352941199</v>
      </c>
      <c r="J19368">
        <v>-0.40000000596046398</v>
      </c>
      <c r="K19368">
        <v>-0.17647058823529399</v>
      </c>
      <c r="L19368">
        <v>0.25</v>
      </c>
      <c r="M19368">
        <v>3.0999999046325701</v>
      </c>
      <c r="N19368">
        <v>0.298101</v>
      </c>
      <c r="O19368" s="1" t="s">
        <v>14</v>
      </c>
      <c r="P19368" s="1" t="s">
        <v>2850</v>
      </c>
    </row>
    <row r="19369" spans="1:16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>
        <v>0.12230625000000001</v>
      </c>
      <c r="K19369">
        <v>-0.33333333333333298</v>
      </c>
      <c r="L19369">
        <v>0.42857142857142899</v>
      </c>
      <c r="N19369">
        <v>-0.430228</v>
      </c>
      <c r="O19369" s="1" t="s">
        <v>7627</v>
      </c>
      <c r="P19369" s="1" t="s">
        <v>44007</v>
      </c>
    </row>
    <row r="19370" spans="1:16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>
        <v>-0.2880375</v>
      </c>
      <c r="K19370">
        <v>-1</v>
      </c>
      <c r="L19370">
        <v>1</v>
      </c>
      <c r="N19370">
        <v>-0.67331600000000003</v>
      </c>
      <c r="O19370" s="1" t="s">
        <v>6247</v>
      </c>
      <c r="P19370" s="1" t="s">
        <v>6248</v>
      </c>
    </row>
    <row r="19371" spans="1:16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>
        <v>0.236712328767123</v>
      </c>
      <c r="J19371">
        <v>0.20000000298023199</v>
      </c>
      <c r="K19371">
        <v>0.27868852459016402</v>
      </c>
      <c r="L19371">
        <v>0.53846153846153799</v>
      </c>
      <c r="M19371">
        <v>16.100000381469702</v>
      </c>
      <c r="N19371">
        <v>0.596827</v>
      </c>
      <c r="O19371" s="1" t="s">
        <v>14</v>
      </c>
      <c r="P19371" s="1" t="s">
        <v>2850</v>
      </c>
    </row>
    <row r="19372" spans="1:16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>
        <v>-4.0106451612903202E-2</v>
      </c>
      <c r="K19372">
        <v>-0.62962962962962998</v>
      </c>
      <c r="L19372">
        <v>0.16666666666666699</v>
      </c>
      <c r="N19372">
        <v>-0.569913</v>
      </c>
      <c r="O19372" s="1" t="s">
        <v>7627</v>
      </c>
      <c r="P19372" s="1" t="s">
        <v>7628</v>
      </c>
    </row>
    <row r="19373" spans="1:16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>
        <v>-6.7907142857142902E-2</v>
      </c>
      <c r="K19373">
        <v>-0.71428571428571397</v>
      </c>
      <c r="L19373">
        <v>0.375</v>
      </c>
      <c r="N19373">
        <v>-0.81766399999999995</v>
      </c>
      <c r="O19373" s="1" t="s">
        <v>7627</v>
      </c>
      <c r="P19373" s="1" t="s">
        <v>7629</v>
      </c>
    </row>
    <row r="19374" spans="1:16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>
        <v>5.4847619047618999E-2</v>
      </c>
      <c r="K19374">
        <v>-0.230769230769231</v>
      </c>
      <c r="L19374">
        <v>0.2</v>
      </c>
      <c r="N19374">
        <v>-0.55361199999999999</v>
      </c>
      <c r="O19374" s="1" t="s">
        <v>7627</v>
      </c>
      <c r="P19374" s="1" t="s">
        <v>7629</v>
      </c>
    </row>
    <row r="19375" spans="1:16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>
        <v>4.2687500000000003E-2</v>
      </c>
      <c r="K19375">
        <v>-0.52631578947368396</v>
      </c>
      <c r="L19375">
        <v>0.2</v>
      </c>
      <c r="N19375">
        <v>-0.61030399999999996</v>
      </c>
      <c r="O19375" s="1" t="s">
        <v>6247</v>
      </c>
      <c r="P19375" s="1" t="s">
        <v>6248</v>
      </c>
    </row>
    <row r="19376" spans="1:16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>
        <v>-4.7899999999999896E-3</v>
      </c>
      <c r="K19376">
        <v>-0.6</v>
      </c>
      <c r="L19376">
        <v>-0.30434782608695699</v>
      </c>
      <c r="N19376">
        <v>-0.59502200000000005</v>
      </c>
      <c r="O19376" s="1" t="s">
        <v>7627</v>
      </c>
      <c r="P19376" s="1" t="s">
        <v>7639</v>
      </c>
    </row>
    <row r="19377" spans="1:16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>
        <v>0.14224444444444401</v>
      </c>
      <c r="K19377">
        <v>0.33333333333333298</v>
      </c>
      <c r="L19377">
        <v>0.6</v>
      </c>
      <c r="N19377">
        <v>0.82515899999999998</v>
      </c>
      <c r="O19377" s="1" t="s">
        <v>6247</v>
      </c>
      <c r="P19377" s="1" t="s">
        <v>6248</v>
      </c>
    </row>
    <row r="19378" spans="1:16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>
        <v>-0.24965217391304401</v>
      </c>
      <c r="K19378">
        <v>-0.61538461538461497</v>
      </c>
      <c r="L19378">
        <v>-3.03030303030303E-2</v>
      </c>
      <c r="N19378">
        <v>-0.47758299999999998</v>
      </c>
      <c r="O19378" s="1" t="s">
        <v>7627</v>
      </c>
      <c r="P19378" s="1" t="s">
        <v>7629</v>
      </c>
    </row>
    <row r="19379" spans="1:16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>
        <v>-0.27818611111111102</v>
      </c>
      <c r="J19379">
        <v>-0.30000001192092901</v>
      </c>
      <c r="K19379">
        <v>-0.87096774193548399</v>
      </c>
      <c r="L19379">
        <v>-0.17647058823529399</v>
      </c>
      <c r="M19379">
        <v>5.5999999046325701</v>
      </c>
      <c r="N19379">
        <v>-0.73536800000000002</v>
      </c>
      <c r="O19379" s="1" t="s">
        <v>14</v>
      </c>
      <c r="P19379" s="1" t="s">
        <v>1809</v>
      </c>
    </row>
    <row r="19380" spans="1:16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>
        <v>2.3223529411764698E-2</v>
      </c>
      <c r="K19380">
        <v>-0.8</v>
      </c>
      <c r="L19380">
        <v>-5.8823529411764698E-2</v>
      </c>
      <c r="N19380">
        <v>-0.57951699999999995</v>
      </c>
      <c r="O19380" s="1" t="s">
        <v>7627</v>
      </c>
      <c r="P19380" s="1" t="s">
        <v>44007</v>
      </c>
    </row>
    <row r="19381" spans="1:16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>
        <v>-0.17833043478260899</v>
      </c>
      <c r="K19381">
        <v>-0.42857142857142899</v>
      </c>
      <c r="L19381">
        <v>0.33333333333333298</v>
      </c>
      <c r="N19381">
        <v>-0.55906299999999998</v>
      </c>
      <c r="O19381" s="1" t="s">
        <v>7627</v>
      </c>
      <c r="P19381" s="1" t="s">
        <v>7629</v>
      </c>
    </row>
    <row r="19382" spans="1:16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>
        <v>-3.2649999999999998E-2</v>
      </c>
      <c r="K19382">
        <v>-0.48148148148148101</v>
      </c>
      <c r="L19382">
        <v>-0.33333333333333298</v>
      </c>
      <c r="N19382">
        <v>-0.57871700000000004</v>
      </c>
      <c r="O19382" s="1" t="s">
        <v>7627</v>
      </c>
      <c r="P19382" s="1" t="s">
        <v>7628</v>
      </c>
    </row>
    <row r="19383" spans="1:16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>
        <v>-0.192036363636364</v>
      </c>
      <c r="K19383">
        <v>-0.76</v>
      </c>
      <c r="L19383">
        <v>0.25</v>
      </c>
      <c r="N19383">
        <v>-0.65135100000000001</v>
      </c>
      <c r="O19383" s="1" t="s">
        <v>64624</v>
      </c>
      <c r="P19383" s="1" t="s">
        <v>12</v>
      </c>
    </row>
    <row r="19384" spans="1:16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>
        <v>-8.3771428571428497E-2</v>
      </c>
      <c r="K19384">
        <v>-0.68421052631578905</v>
      </c>
      <c r="L19384">
        <v>-0.214285714285714</v>
      </c>
      <c r="N19384">
        <v>-0.66383499999999995</v>
      </c>
      <c r="O19384" s="1" t="s">
        <v>7627</v>
      </c>
      <c r="P19384" s="1" t="s">
        <v>7628</v>
      </c>
    </row>
    <row r="19385" spans="1:16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>
        <v>-0.11712500000000001</v>
      </c>
      <c r="K19385">
        <v>-0.73913043478260898</v>
      </c>
      <c r="L19385">
        <v>-0.54545454545454497</v>
      </c>
      <c r="N19385">
        <v>-0.68376199999999998</v>
      </c>
      <c r="O19385" s="1" t="s">
        <v>7627</v>
      </c>
      <c r="P19385" s="1" t="s">
        <v>7628</v>
      </c>
    </row>
    <row r="19386" spans="1:16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>
        <v>-0.196171428571429</v>
      </c>
      <c r="K19386">
        <v>-0.86666666666666703</v>
      </c>
      <c r="L19386">
        <v>4.7619047619047603E-2</v>
      </c>
      <c r="N19386">
        <v>-0.61132200000000003</v>
      </c>
      <c r="O19386" s="1" t="s">
        <v>7627</v>
      </c>
      <c r="P19386" s="1" t="s">
        <v>7629</v>
      </c>
    </row>
    <row r="19387" spans="1:16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>
        <v>-0.111445</v>
      </c>
      <c r="K19387">
        <v>-0.81818181818181801</v>
      </c>
      <c r="L19387">
        <v>-7.69230769230769E-2</v>
      </c>
      <c r="N19387">
        <v>-0.53622199999999998</v>
      </c>
      <c r="O19387" s="1" t="s">
        <v>7627</v>
      </c>
      <c r="P19387" s="1" t="s">
        <v>44007</v>
      </c>
    </row>
    <row r="19388" spans="1:16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>
        <v>-1.0466E-2</v>
      </c>
      <c r="K19388">
        <v>-0.53846153846153799</v>
      </c>
      <c r="L19388">
        <v>0.11111111111111099</v>
      </c>
      <c r="N19388">
        <v>-0.55324700000000004</v>
      </c>
      <c r="O19388" s="1" t="s">
        <v>64624</v>
      </c>
      <c r="P19388" s="1" t="s">
        <v>12</v>
      </c>
    </row>
    <row r="19389" spans="1:16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>
        <v>-0.104221739130435</v>
      </c>
      <c r="K19389">
        <v>-0.89473684210526305</v>
      </c>
      <c r="L19389">
        <v>-0.45454545454545497</v>
      </c>
      <c r="N19389">
        <v>-0.60290699999999997</v>
      </c>
      <c r="O19389" s="1" t="s">
        <v>7627</v>
      </c>
      <c r="P19389" s="1" t="s">
        <v>7628</v>
      </c>
    </row>
    <row r="19390" spans="1:16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>
        <v>-0.181505263157895</v>
      </c>
      <c r="K19390">
        <v>-0.91304347826086996</v>
      </c>
      <c r="L19390">
        <v>-0.29411764705882398</v>
      </c>
      <c r="N19390">
        <v>-0.71252599999999999</v>
      </c>
      <c r="O19390" s="1" t="s">
        <v>7627</v>
      </c>
      <c r="P19390" s="1" t="s">
        <v>7629</v>
      </c>
    </row>
    <row r="19391" spans="1:16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>
        <v>-3.5438709677419397E-2</v>
      </c>
      <c r="J19391">
        <v>-0.30000001192092901</v>
      </c>
      <c r="K19391">
        <v>-0.54545454545454497</v>
      </c>
      <c r="L19391">
        <v>-0.25925925925925902</v>
      </c>
      <c r="M19391">
        <v>5.1999998092651403</v>
      </c>
      <c r="N19391">
        <v>-0.49905899999999997</v>
      </c>
      <c r="O19391" s="1" t="s">
        <v>14</v>
      </c>
      <c r="P19391" s="1" t="s">
        <v>1809</v>
      </c>
    </row>
    <row r="19392" spans="1:16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>
        <v>-4.8158823529411802E-2</v>
      </c>
      <c r="J19392">
        <v>-0.10000000149011599</v>
      </c>
      <c r="K19392">
        <v>-0.83333333333333304</v>
      </c>
      <c r="L19392">
        <v>1</v>
      </c>
      <c r="M19392">
        <v>1.70000004768372</v>
      </c>
      <c r="N19392">
        <v>-0.62954699999999997</v>
      </c>
      <c r="O19392" s="1" t="s">
        <v>14</v>
      </c>
      <c r="P19392" s="1" t="s">
        <v>241</v>
      </c>
    </row>
    <row r="19393" spans="1:16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>
        <v>-7.7918749999999995E-2</v>
      </c>
      <c r="K19393">
        <v>-0.71428571428571397</v>
      </c>
      <c r="L19393">
        <v>0.375</v>
      </c>
      <c r="N19393">
        <v>-0.80552599999999996</v>
      </c>
      <c r="O19393" s="1" t="s">
        <v>7627</v>
      </c>
      <c r="P19393" s="1" t="s">
        <v>7629</v>
      </c>
    </row>
    <row r="19394" spans="1:16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>
        <v>-0.320636842105263</v>
      </c>
      <c r="K19394">
        <v>-0.64705882352941202</v>
      </c>
      <c r="L19394">
        <v>0.48148148148148101</v>
      </c>
      <c r="N19394">
        <v>-0.57099</v>
      </c>
      <c r="O19394" s="1" t="s">
        <v>7627</v>
      </c>
      <c r="P19394" s="1" t="s">
        <v>7629</v>
      </c>
    </row>
    <row r="19395" spans="1:16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>
        <v>1.465E-2</v>
      </c>
      <c r="K19395">
        <v>-1</v>
      </c>
      <c r="L19395">
        <v>-0.5</v>
      </c>
      <c r="N19395">
        <v>-0.659555</v>
      </c>
      <c r="O19395" s="1" t="s">
        <v>7627</v>
      </c>
      <c r="P19395" s="1" t="s">
        <v>44007</v>
      </c>
    </row>
    <row r="19396" spans="1:16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>
        <v>-0.24808181818181799</v>
      </c>
      <c r="K19396">
        <v>-0.6</v>
      </c>
      <c r="L19396">
        <v>0.2</v>
      </c>
      <c r="N19396">
        <v>-0.49601200000000001</v>
      </c>
      <c r="O19396" s="1" t="s">
        <v>7627</v>
      </c>
      <c r="P19396" s="1" t="s">
        <v>7629</v>
      </c>
    </row>
    <row r="19397" spans="1:16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>
        <v>-2.3974358974359001E-2</v>
      </c>
      <c r="K19397">
        <v>-0.40540540540540498</v>
      </c>
      <c r="L19397">
        <v>0.22727272727272699</v>
      </c>
      <c r="N19397">
        <v>-0.436338</v>
      </c>
      <c r="O19397" s="1" t="s">
        <v>7627</v>
      </c>
      <c r="P19397" s="1" t="s">
        <v>7629</v>
      </c>
    </row>
    <row r="19398" spans="1:16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>
        <v>-0.30623333333333302</v>
      </c>
      <c r="K19398">
        <v>-0.55555555555555602</v>
      </c>
      <c r="L19398">
        <v>9.0909090909090898E-2</v>
      </c>
      <c r="N19398">
        <v>-0.87012900000000004</v>
      </c>
      <c r="O19398" s="1" t="s">
        <v>7627</v>
      </c>
      <c r="P19398" s="1" t="s">
        <v>7629</v>
      </c>
    </row>
    <row r="19399" spans="1:16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>
        <v>-6.2734146341463404E-2</v>
      </c>
      <c r="K19399">
        <v>-0.44444444444444398</v>
      </c>
      <c r="L19399">
        <v>0.16</v>
      </c>
      <c r="N19399">
        <v>-0.43247200000000002</v>
      </c>
      <c r="O19399" s="1" t="s">
        <v>7627</v>
      </c>
      <c r="P19399" s="1" t="s">
        <v>7629</v>
      </c>
    </row>
    <row r="19400" spans="1:16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>
        <v>-0.325227777777778</v>
      </c>
      <c r="K19400">
        <v>-0.25</v>
      </c>
      <c r="L19400">
        <v>0.37931034482758602</v>
      </c>
      <c r="N19400">
        <v>-0.50001099999999998</v>
      </c>
      <c r="O19400" s="1" t="s">
        <v>7627</v>
      </c>
      <c r="P19400" s="1" t="s">
        <v>7629</v>
      </c>
    </row>
    <row r="19401" spans="1:16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>
        <v>1.4449999999999999E-2</v>
      </c>
      <c r="K19401">
        <v>-0.25</v>
      </c>
      <c r="L19401">
        <v>0.68</v>
      </c>
      <c r="N19401">
        <v>-0.42577599999999999</v>
      </c>
      <c r="O19401" s="1" t="s">
        <v>7627</v>
      </c>
      <c r="P19401" s="1" t="s">
        <v>7629</v>
      </c>
    </row>
    <row r="19402" spans="1:16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>
        <v>-6.9346153846153905E-2</v>
      </c>
      <c r="K19402">
        <v>-0.17647058823529399</v>
      </c>
      <c r="L19402">
        <v>0.3125</v>
      </c>
      <c r="N19402">
        <v>-0.31725599999999998</v>
      </c>
      <c r="O19402" s="1" t="s">
        <v>7627</v>
      </c>
      <c r="P19402" s="1" t="s">
        <v>7628</v>
      </c>
    </row>
    <row r="19403" spans="1:16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>
        <v>-0.27719230769230802</v>
      </c>
      <c r="K19403">
        <v>-0.875</v>
      </c>
      <c r="L19403">
        <v>0</v>
      </c>
      <c r="N19403">
        <v>-0.74777700000000003</v>
      </c>
      <c r="O19403" s="1" t="s">
        <v>7627</v>
      </c>
      <c r="P19403" s="1" t="s">
        <v>7629</v>
      </c>
    </row>
    <row r="19404" spans="1:16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>
        <v>1.8142857142857099E-3</v>
      </c>
      <c r="K19404">
        <v>-1</v>
      </c>
      <c r="L19404">
        <v>-1</v>
      </c>
      <c r="N19404">
        <v>-0.55931299999999995</v>
      </c>
      <c r="O19404" s="1" t="s">
        <v>7627</v>
      </c>
      <c r="P19404" s="1" t="s">
        <v>44007</v>
      </c>
    </row>
    <row r="19405" spans="1:16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>
        <v>-0.46362500000000001</v>
      </c>
      <c r="J19405">
        <v>-0.30000001192092901</v>
      </c>
      <c r="K19405">
        <v>-0.86666666666666703</v>
      </c>
      <c r="L19405">
        <v>0.16666666666666699</v>
      </c>
      <c r="M19405">
        <v>4.0999999046325701</v>
      </c>
      <c r="N19405">
        <v>-0.74195900000000004</v>
      </c>
      <c r="O19405" s="1" t="s">
        <v>14</v>
      </c>
      <c r="P19405" s="1" t="s">
        <v>15</v>
      </c>
    </row>
    <row r="19406" spans="1:16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>
        <v>-6.4952688172042999E-2</v>
      </c>
      <c r="K19406">
        <v>-0.87878787878787901</v>
      </c>
      <c r="L19406">
        <v>0.31578947368421101</v>
      </c>
      <c r="N19406">
        <v>-0.48933300000000002</v>
      </c>
      <c r="O19406" s="1" t="s">
        <v>64624</v>
      </c>
      <c r="P19406" s="1" t="s">
        <v>12</v>
      </c>
    </row>
    <row r="19407" spans="1:16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>
        <v>0.178022222222222</v>
      </c>
      <c r="J19407">
        <v>-0.10000000149011599</v>
      </c>
      <c r="K19407">
        <v>-0.214285714285714</v>
      </c>
      <c r="L19407">
        <v>0.8</v>
      </c>
      <c r="M19407">
        <v>6</v>
      </c>
      <c r="N19407">
        <v>-0.442556</v>
      </c>
      <c r="O19407" s="1" t="s">
        <v>14</v>
      </c>
      <c r="P19407" s="1" t="s">
        <v>2850</v>
      </c>
    </row>
    <row r="19408" spans="1:16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>
        <v>1.5868292682926801E-2</v>
      </c>
      <c r="K19408">
        <v>-0.65217391304347805</v>
      </c>
      <c r="L19408">
        <v>-0.2</v>
      </c>
      <c r="N19408">
        <v>-0.59690100000000001</v>
      </c>
      <c r="O19408" s="1" t="s">
        <v>7627</v>
      </c>
      <c r="P19408" s="1" t="s">
        <v>7639</v>
      </c>
    </row>
    <row r="19409" spans="1:16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>
        <v>0.23956521739130399</v>
      </c>
      <c r="K19409">
        <v>0</v>
      </c>
      <c r="L19409">
        <v>0.29411764705882398</v>
      </c>
      <c r="N19409">
        <v>0.425149</v>
      </c>
      <c r="O19409" s="1" t="s">
        <v>6247</v>
      </c>
      <c r="P19409" s="1" t="s">
        <v>6248</v>
      </c>
    </row>
    <row r="19410" spans="1:16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>
        <v>-5.135E-2</v>
      </c>
      <c r="K19410">
        <v>0</v>
      </c>
      <c r="L19410">
        <v>0</v>
      </c>
      <c r="N19410">
        <v>-0.51321399999999995</v>
      </c>
      <c r="O19410" s="1" t="s">
        <v>7627</v>
      </c>
      <c r="P19410" s="1" t="s">
        <v>7638</v>
      </c>
    </row>
    <row r="19411" spans="1:16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>
        <v>-0.12698571428571401</v>
      </c>
      <c r="K19411">
        <v>-0.44444444444444398</v>
      </c>
      <c r="L19411">
        <v>0.28571428571428598</v>
      </c>
      <c r="N19411">
        <v>-0.33033499999999999</v>
      </c>
      <c r="O19411" s="1" t="s">
        <v>7627</v>
      </c>
      <c r="P19411" s="1" t="s">
        <v>7628</v>
      </c>
    </row>
    <row r="19412" spans="1:16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>
        <v>0.139158823529412</v>
      </c>
      <c r="K19412">
        <v>0.157894736842105</v>
      </c>
      <c r="L19412">
        <v>0.72727272727272696</v>
      </c>
      <c r="N19412">
        <v>-0.28421200000000002</v>
      </c>
      <c r="O19412" s="1" t="s">
        <v>7627</v>
      </c>
      <c r="P19412" s="1" t="s">
        <v>7629</v>
      </c>
    </row>
    <row r="19413" spans="1:16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>
        <v>4.4499999999999998E-2</v>
      </c>
      <c r="K19413">
        <v>-1</v>
      </c>
      <c r="L19413">
        <v>-1</v>
      </c>
      <c r="N19413">
        <v>-0.51554199999999994</v>
      </c>
      <c r="O19413" s="1" t="s">
        <v>7627</v>
      </c>
      <c r="P19413" s="1" t="s">
        <v>44007</v>
      </c>
    </row>
    <row r="19414" spans="1:16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>
        <v>-0.105129411764706</v>
      </c>
      <c r="K19414">
        <v>-0.36</v>
      </c>
      <c r="L19414">
        <v>0.57575757575757602</v>
      </c>
      <c r="N19414">
        <v>-0.30357200000000001</v>
      </c>
      <c r="O19414" s="1" t="s">
        <v>64624</v>
      </c>
      <c r="P19414" s="1" t="s">
        <v>12</v>
      </c>
    </row>
    <row r="19415" spans="1:16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>
        <v>3.8566666666666603E-2</v>
      </c>
      <c r="K19415">
        <v>-1</v>
      </c>
      <c r="L19415">
        <v>-1</v>
      </c>
      <c r="N19415">
        <v>-0.52722999999999998</v>
      </c>
      <c r="O19415" s="1" t="s">
        <v>7627</v>
      </c>
      <c r="P19415" s="1" t="s">
        <v>44007</v>
      </c>
    </row>
    <row r="19416" spans="1:16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>
        <v>0.136476470588235</v>
      </c>
      <c r="J19416">
        <v>0</v>
      </c>
      <c r="K19416">
        <v>0.11111111111111099</v>
      </c>
      <c r="L19416">
        <v>0.66666666666666696</v>
      </c>
      <c r="M19416">
        <v>2.5999999046325701</v>
      </c>
      <c r="N19416">
        <v>0.26679199999999997</v>
      </c>
      <c r="O19416" s="1" t="s">
        <v>14</v>
      </c>
      <c r="P19416" s="1" t="s">
        <v>5807</v>
      </c>
    </row>
    <row r="19417" spans="1:16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>
        <v>3.1745283018867899E-2</v>
      </c>
      <c r="K19417">
        <v>-0.51515151515151503</v>
      </c>
      <c r="L19417">
        <v>0.20833333333333301</v>
      </c>
      <c r="N19417">
        <v>-0.28178199999999998</v>
      </c>
      <c r="O19417" s="1" t="s">
        <v>64624</v>
      </c>
      <c r="P19417" s="1" t="s">
        <v>12</v>
      </c>
    </row>
    <row r="19418" spans="1:16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>
        <v>9.0219999999999995E-2</v>
      </c>
      <c r="K19418">
        <v>0</v>
      </c>
      <c r="L19418">
        <v>0.33333333333333298</v>
      </c>
      <c r="N19418">
        <v>-0.41954999999999998</v>
      </c>
      <c r="O19418" s="1" t="s">
        <v>7627</v>
      </c>
      <c r="P19418" s="1" t="s">
        <v>5706</v>
      </c>
    </row>
    <row r="19419" spans="1:16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>
        <v>0.16061428571428599</v>
      </c>
      <c r="K19419">
        <v>-0.33333333333333298</v>
      </c>
      <c r="L19419">
        <v>0</v>
      </c>
      <c r="N19419">
        <v>0.59310700000000005</v>
      </c>
      <c r="O19419" s="1" t="s">
        <v>7627</v>
      </c>
      <c r="P19419" s="1" t="s">
        <v>7638</v>
      </c>
    </row>
    <row r="19420" spans="1:16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>
        <v>-0.53088888888888897</v>
      </c>
      <c r="K19420">
        <v>-1</v>
      </c>
      <c r="L19420">
        <v>0.5</v>
      </c>
      <c r="N19420">
        <v>-0.86158500000000005</v>
      </c>
      <c r="O19420" s="1" t="s">
        <v>6247</v>
      </c>
      <c r="P19420" s="1" t="s">
        <v>6248</v>
      </c>
    </row>
    <row r="19421" spans="1:16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>
        <v>9.6111764705882397E-2</v>
      </c>
      <c r="K19421">
        <v>-0.14285714285714299</v>
      </c>
      <c r="L19421">
        <v>0.36842105263157898</v>
      </c>
      <c r="N19421">
        <v>-0.36383599999999999</v>
      </c>
      <c r="O19421" s="1" t="s">
        <v>7627</v>
      </c>
      <c r="P19421" s="1" t="s">
        <v>7629</v>
      </c>
    </row>
    <row r="19422" spans="1:16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>
        <v>-0.110614285714286</v>
      </c>
      <c r="K19422">
        <v>-0.84615384615384603</v>
      </c>
      <c r="L19422">
        <v>0.17241379310344801</v>
      </c>
      <c r="N19422">
        <v>-0.65379900000000002</v>
      </c>
      <c r="O19422" s="1" t="s">
        <v>7627</v>
      </c>
      <c r="P19422" s="1" t="s">
        <v>7639</v>
      </c>
    </row>
    <row r="19423" spans="1:16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>
        <v>0.14092692307692301</v>
      </c>
      <c r="K19423">
        <v>-0.04</v>
      </c>
      <c r="L19423">
        <v>0.66666666666666696</v>
      </c>
      <c r="N19423">
        <v>-0.41963499999999998</v>
      </c>
      <c r="O19423" s="1" t="s">
        <v>7627</v>
      </c>
      <c r="P19423" s="1" t="s">
        <v>5706</v>
      </c>
    </row>
    <row r="19424" spans="1:16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>
        <v>-5.3278947368421099E-2</v>
      </c>
      <c r="K19424">
        <v>-0.47368421052631599</v>
      </c>
      <c r="L19424">
        <v>0.44444444444444398</v>
      </c>
      <c r="N19424">
        <v>-0.40916000000000002</v>
      </c>
      <c r="O19424" s="1" t="s">
        <v>7627</v>
      </c>
      <c r="P19424" s="1" t="s">
        <v>7629</v>
      </c>
    </row>
    <row r="19425" spans="1:16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>
        <v>-0.41839032258064501</v>
      </c>
      <c r="K19425">
        <v>-0.8</v>
      </c>
      <c r="L19425">
        <v>0.38461538461538503</v>
      </c>
      <c r="N19425">
        <v>-0.73420399999999997</v>
      </c>
      <c r="O19425" s="1" t="s">
        <v>7627</v>
      </c>
      <c r="P19425" s="1" t="s">
        <v>7629</v>
      </c>
    </row>
    <row r="19426" spans="1:16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>
        <v>-0.36238571428571398</v>
      </c>
      <c r="K19426">
        <v>-0.45454545454545497</v>
      </c>
      <c r="L19426">
        <v>0.2</v>
      </c>
      <c r="N19426">
        <v>-0.64775700000000003</v>
      </c>
      <c r="O19426" s="1" t="s">
        <v>64624</v>
      </c>
      <c r="P19426" s="1" t="s">
        <v>12</v>
      </c>
    </row>
    <row r="19427" spans="1:16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>
        <v>-0.246725</v>
      </c>
      <c r="K19427">
        <v>-0.71428571428571397</v>
      </c>
      <c r="L19427">
        <v>1</v>
      </c>
      <c r="N19427">
        <v>-0.69272500000000004</v>
      </c>
      <c r="O19427" s="1" t="s">
        <v>7627</v>
      </c>
      <c r="P19427" s="1" t="s">
        <v>44007</v>
      </c>
    </row>
    <row r="19428" spans="1:16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>
        <v>0.22212307692307701</v>
      </c>
      <c r="K19428">
        <v>-0.1</v>
      </c>
      <c r="L19428">
        <v>0.47826086956521702</v>
      </c>
      <c r="N19428">
        <v>-0.38518999999999998</v>
      </c>
      <c r="O19428" s="1" t="s">
        <v>7627</v>
      </c>
      <c r="P19428" s="1" t="s">
        <v>7629</v>
      </c>
    </row>
    <row r="19429" spans="1:16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>
        <v>5.015E-2</v>
      </c>
      <c r="K19429">
        <v>-0.75</v>
      </c>
      <c r="L19429">
        <v>0.2</v>
      </c>
      <c r="N19429">
        <v>-0.37693500000000002</v>
      </c>
      <c r="O19429" s="1" t="s">
        <v>7627</v>
      </c>
      <c r="P19429" s="1" t="s">
        <v>7638</v>
      </c>
    </row>
    <row r="19430" spans="1:16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>
        <v>-0.215914285714286</v>
      </c>
      <c r="K19430">
        <v>-0.6</v>
      </c>
      <c r="L19430">
        <v>1</v>
      </c>
      <c r="N19430">
        <v>-0.66460600000000003</v>
      </c>
      <c r="O19430" s="1" t="s">
        <v>7627</v>
      </c>
      <c r="P19430" s="1" t="s">
        <v>44007</v>
      </c>
    </row>
    <row r="19431" spans="1:16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>
        <v>-7.9878260869565204E-2</v>
      </c>
      <c r="K19431">
        <v>-0.875</v>
      </c>
      <c r="L19431">
        <v>0.28000000000000003</v>
      </c>
      <c r="N19431">
        <v>-0.55884</v>
      </c>
      <c r="O19431" s="1" t="s">
        <v>7627</v>
      </c>
      <c r="P19431" s="1" t="s">
        <v>7629</v>
      </c>
    </row>
    <row r="19432" spans="1:16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>
        <v>8.62384615384615E-2</v>
      </c>
      <c r="K19432">
        <v>-0.66666666666666696</v>
      </c>
      <c r="L19432">
        <v>0.5</v>
      </c>
      <c r="N19432">
        <v>-0.77680700000000003</v>
      </c>
      <c r="O19432" s="1" t="s">
        <v>7627</v>
      </c>
      <c r="P19432" s="1" t="s">
        <v>44007</v>
      </c>
    </row>
    <row r="19433" spans="1:16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>
        <v>-0.109382352941176</v>
      </c>
      <c r="K19433">
        <v>-0.57894736842105299</v>
      </c>
      <c r="L19433">
        <v>0.17647058823529399</v>
      </c>
      <c r="N19433">
        <v>-0.55645699999999998</v>
      </c>
      <c r="O19433" s="1" t="s">
        <v>7627</v>
      </c>
      <c r="P19433" s="1" t="s">
        <v>7629</v>
      </c>
    </row>
    <row r="19434" spans="1:16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>
        <v>-2.75470588235294E-2</v>
      </c>
      <c r="K19434">
        <v>0.14285714285714299</v>
      </c>
      <c r="L19434">
        <v>0.58333333333333304</v>
      </c>
      <c r="N19434">
        <v>0.31512099999999998</v>
      </c>
      <c r="O19434" s="1" t="s">
        <v>7627</v>
      </c>
      <c r="P19434" s="1" t="s">
        <v>7629</v>
      </c>
    </row>
    <row r="19435" spans="1:16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>
        <v>-0.131819512195122</v>
      </c>
      <c r="K19435">
        <v>-0.565217391304348</v>
      </c>
      <c r="L19435">
        <v>0.33333333333333298</v>
      </c>
      <c r="N19435">
        <v>-0.52631700000000003</v>
      </c>
      <c r="O19435" s="1" t="s">
        <v>64624</v>
      </c>
      <c r="P19435" s="1" t="s">
        <v>12</v>
      </c>
    </row>
    <row r="19436" spans="1:16" x14ac:dyDescent="0.25">
      <c r="A19436">
        <v>2641</v>
      </c>
      <c r="B19436" s="1" t="s">
        <v>72584</v>
      </c>
      <c r="C19436" s="1" t="s">
        <v>72585</v>
      </c>
      <c r="D19436">
        <v>1557861570000</v>
      </c>
      <c r="E19436" s="2">
        <v>43599.596875000003</v>
      </c>
      <c r="F19436" s="3">
        <v>43599</v>
      </c>
      <c r="G19436" s="1" t="s">
        <v>72586</v>
      </c>
      <c r="H19436">
        <v>7.7200000000000005E-2</v>
      </c>
      <c r="I19436">
        <v>8.3514285714285694E-2</v>
      </c>
      <c r="J19436">
        <v>-0.30000001192092901</v>
      </c>
      <c r="K19436">
        <v>-0.33333333333333298</v>
      </c>
      <c r="L19436">
        <v>7.69230769230769E-2</v>
      </c>
      <c r="M19436">
        <v>3.7999999523162802</v>
      </c>
      <c r="N19436">
        <v>-0.52666299999999999</v>
      </c>
      <c r="O19436" s="1" t="s">
        <v>14</v>
      </c>
      <c r="P19436" s="1" t="s">
        <v>72475</v>
      </c>
    </row>
    <row r="19437" spans="1:16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>
        <v>-2.29631578947368E-2</v>
      </c>
      <c r="K19437">
        <v>-0.375</v>
      </c>
      <c r="L19437">
        <v>0.6</v>
      </c>
      <c r="N19437">
        <v>-0.56140400000000001</v>
      </c>
      <c r="O19437" s="1" t="s">
        <v>7627</v>
      </c>
      <c r="P19437" s="1" t="s">
        <v>7629</v>
      </c>
    </row>
    <row r="19438" spans="1:16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>
        <v>-0.23486176470588199</v>
      </c>
      <c r="K19438">
        <v>-0.85185185185185197</v>
      </c>
      <c r="L19438">
        <v>0.52941176470588203</v>
      </c>
      <c r="N19438">
        <v>-0.67649700000000001</v>
      </c>
      <c r="O19438" s="1" t="s">
        <v>7627</v>
      </c>
      <c r="P19438" s="1" t="s">
        <v>7629</v>
      </c>
    </row>
    <row r="19439" spans="1:16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>
        <v>-1.8124999999999999E-2</v>
      </c>
      <c r="K19439">
        <v>-0.44444444444444398</v>
      </c>
      <c r="L19439">
        <v>0.36842105263157898</v>
      </c>
      <c r="N19439">
        <v>-0.47315499999999999</v>
      </c>
      <c r="O19439" s="1" t="s">
        <v>7627</v>
      </c>
      <c r="P19439" s="1" t="s">
        <v>7629</v>
      </c>
    </row>
    <row r="19440" spans="1:16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>
        <v>-0.148773529411765</v>
      </c>
      <c r="K19440">
        <v>-0.65517241379310298</v>
      </c>
      <c r="L19440">
        <v>0.33333333333333298</v>
      </c>
      <c r="N19440">
        <v>-0.48001300000000002</v>
      </c>
      <c r="O19440" s="1" t="s">
        <v>64624</v>
      </c>
      <c r="P19440" s="1" t="s">
        <v>12</v>
      </c>
    </row>
    <row r="19441" spans="1:16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>
        <v>5.2636363636363599E-2</v>
      </c>
      <c r="K19441">
        <v>-0.75</v>
      </c>
      <c r="L19441">
        <v>0.2</v>
      </c>
      <c r="N19441">
        <v>-0.48122700000000002</v>
      </c>
      <c r="O19441" s="1" t="s">
        <v>7627</v>
      </c>
      <c r="P19441" s="1" t="s">
        <v>7638</v>
      </c>
    </row>
    <row r="19442" spans="1:16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>
        <v>-4.98833333333333E-2</v>
      </c>
      <c r="J19442">
        <v>-0.20000000298023199</v>
      </c>
      <c r="K19442">
        <v>-0.76</v>
      </c>
      <c r="L19442">
        <v>0</v>
      </c>
      <c r="M19442">
        <v>3.7000000476837198</v>
      </c>
      <c r="N19442">
        <v>-0.56569400000000003</v>
      </c>
      <c r="O19442" s="1" t="s">
        <v>14</v>
      </c>
      <c r="P19442" s="1" t="s">
        <v>1809</v>
      </c>
    </row>
    <row r="19443" spans="1:16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>
        <v>-0.13815833333333299</v>
      </c>
      <c r="K19443">
        <v>-1</v>
      </c>
      <c r="L19443">
        <v>0.14285714285714299</v>
      </c>
      <c r="N19443">
        <v>-0.67406999999999995</v>
      </c>
      <c r="O19443" s="1" t="s">
        <v>7627</v>
      </c>
      <c r="P19443" s="1" t="s">
        <v>44007</v>
      </c>
    </row>
    <row r="19444" spans="1:16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>
        <v>-0.22069047619047599</v>
      </c>
      <c r="K19444">
        <v>-0.42857142857142899</v>
      </c>
      <c r="L19444">
        <v>-0.27272727272727298</v>
      </c>
      <c r="N19444">
        <v>-0.47078799999999998</v>
      </c>
      <c r="O19444" s="1" t="s">
        <v>7627</v>
      </c>
      <c r="P19444" s="1" t="s">
        <v>7628</v>
      </c>
    </row>
    <row r="19445" spans="1:16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>
        <v>-9.5223529411764707E-2</v>
      </c>
      <c r="K19445">
        <v>-0.2</v>
      </c>
      <c r="L19445">
        <v>0</v>
      </c>
      <c r="N19445">
        <v>-0.44439400000000001</v>
      </c>
      <c r="O19445" s="1" t="s">
        <v>7627</v>
      </c>
      <c r="P19445" s="1" t="s">
        <v>7628</v>
      </c>
    </row>
    <row r="19446" spans="1:16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>
        <v>-0.10917368421052601</v>
      </c>
      <c r="K19446">
        <v>0.5</v>
      </c>
      <c r="L19446">
        <v>-8.3333333333333301E-2</v>
      </c>
      <c r="N19446">
        <v>-0.59046100000000001</v>
      </c>
      <c r="O19446" s="1" t="s">
        <v>7627</v>
      </c>
      <c r="P19446" s="1" t="s">
        <v>7629</v>
      </c>
    </row>
    <row r="19447" spans="1:16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>
        <v>-0.68184</v>
      </c>
      <c r="K19447">
        <v>-1</v>
      </c>
      <c r="L19447">
        <v>0.33333333333333298</v>
      </c>
      <c r="N19447">
        <v>-0.75046599999999997</v>
      </c>
      <c r="O19447" s="1" t="s">
        <v>6247</v>
      </c>
      <c r="P19447" s="1" t="s">
        <v>6248</v>
      </c>
    </row>
    <row r="19448" spans="1:16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>
        <v>-1.5616666666666701E-2</v>
      </c>
      <c r="K19448">
        <v>9.0909090909090898E-2</v>
      </c>
      <c r="L19448">
        <v>0.26315789473684198</v>
      </c>
      <c r="N19448">
        <v>-0.54373300000000002</v>
      </c>
      <c r="O19448" s="1" t="s">
        <v>7627</v>
      </c>
      <c r="P19448" s="1" t="s">
        <v>7628</v>
      </c>
    </row>
    <row r="19449" spans="1:16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>
        <v>-0.27007999999999999</v>
      </c>
      <c r="K19449">
        <v>-1</v>
      </c>
      <c r="L19449">
        <v>0.33333333333333298</v>
      </c>
      <c r="N19449">
        <v>-0.71575800000000001</v>
      </c>
      <c r="O19449" s="1" t="s">
        <v>7627</v>
      </c>
      <c r="P19449" s="1" t="s">
        <v>7629</v>
      </c>
    </row>
    <row r="19450" spans="1:16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>
        <v>-8.8683333333333295E-2</v>
      </c>
      <c r="K19450">
        <v>-0.36842105263157898</v>
      </c>
      <c r="L19450">
        <v>0.12</v>
      </c>
      <c r="N19450">
        <v>-0.537323</v>
      </c>
      <c r="O19450" s="1" t="s">
        <v>7627</v>
      </c>
      <c r="P19450" s="1" t="s">
        <v>7628</v>
      </c>
    </row>
    <row r="19451" spans="1:16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>
        <v>-0.26546666666666702</v>
      </c>
      <c r="K19451">
        <v>-1</v>
      </c>
      <c r="L19451">
        <v>0.2</v>
      </c>
      <c r="N19451">
        <v>-0.637548</v>
      </c>
      <c r="O19451" s="1" t="s">
        <v>7627</v>
      </c>
      <c r="P19451" s="1" t="s">
        <v>7629</v>
      </c>
    </row>
    <row r="19452" spans="1:16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>
        <v>-2.2362962962962901E-2</v>
      </c>
      <c r="K19452">
        <v>0.12</v>
      </c>
      <c r="L19452">
        <v>0.33333333333333298</v>
      </c>
      <c r="N19452">
        <v>-0.54818599999999995</v>
      </c>
      <c r="O19452" s="1" t="s">
        <v>7627</v>
      </c>
      <c r="P19452" s="1" t="s">
        <v>7628</v>
      </c>
    </row>
    <row r="19453" spans="1:16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>
        <v>-1.0828124999999999E-2</v>
      </c>
      <c r="K19453">
        <v>-0.931034482758621</v>
      </c>
      <c r="L19453">
        <v>-4.7619047619047603E-2</v>
      </c>
      <c r="N19453">
        <v>-0.58726900000000004</v>
      </c>
      <c r="O19453" s="1" t="s">
        <v>7627</v>
      </c>
      <c r="P19453" s="1" t="s">
        <v>44007</v>
      </c>
    </row>
    <row r="19454" spans="1:16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>
        <v>-1.49428571428571E-2</v>
      </c>
      <c r="K19454">
        <v>-1</v>
      </c>
      <c r="L19454">
        <v>-1</v>
      </c>
      <c r="N19454">
        <v>-0.676041</v>
      </c>
      <c r="O19454" s="1" t="s">
        <v>7627</v>
      </c>
      <c r="P19454" s="1" t="s">
        <v>44007</v>
      </c>
    </row>
    <row r="19455" spans="1:16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>
        <v>0.238017647058824</v>
      </c>
      <c r="K19455">
        <v>-0.16666666666666699</v>
      </c>
      <c r="L19455">
        <v>0.4375</v>
      </c>
      <c r="N19455">
        <v>0.62738799999999995</v>
      </c>
      <c r="O19455" s="1" t="s">
        <v>7627</v>
      </c>
      <c r="P19455" s="1" t="s">
        <v>7639</v>
      </c>
    </row>
    <row r="19456" spans="1:16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>
        <v>-0.1769375</v>
      </c>
      <c r="K19456">
        <v>-0.84615384615384603</v>
      </c>
      <c r="L19456">
        <v>0.5</v>
      </c>
      <c r="N19456">
        <v>-0.82597600000000004</v>
      </c>
      <c r="O19456" s="1" t="s">
        <v>6247</v>
      </c>
      <c r="P19456" s="1" t="s">
        <v>6248</v>
      </c>
    </row>
    <row r="19457" spans="1:16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>
        <v>-2.7349999999999999E-2</v>
      </c>
      <c r="K19457">
        <v>-0.84615384615384603</v>
      </c>
      <c r="L19457">
        <v>0.2</v>
      </c>
      <c r="N19457">
        <v>-0.68289699999999998</v>
      </c>
      <c r="O19457" s="1" t="s">
        <v>6247</v>
      </c>
      <c r="P19457" s="1" t="s">
        <v>6248</v>
      </c>
    </row>
    <row r="19458" spans="1:16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>
        <v>-1.0021052631579E-2</v>
      </c>
      <c r="J19458">
        <v>0</v>
      </c>
      <c r="K19458">
        <v>-0.77777777777777801</v>
      </c>
      <c r="L19458">
        <v>0.375</v>
      </c>
      <c r="M19458">
        <v>1.20000004768372</v>
      </c>
      <c r="N19458">
        <v>-0.43227300000000002</v>
      </c>
      <c r="O19458" s="1" t="s">
        <v>14</v>
      </c>
      <c r="P19458" s="1" t="s">
        <v>241</v>
      </c>
    </row>
    <row r="19459" spans="1:16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>
        <v>0.244933333333333</v>
      </c>
      <c r="K19459">
        <v>0</v>
      </c>
      <c r="L19459">
        <v>-0.33333333333333298</v>
      </c>
      <c r="N19459">
        <v>-0.60404500000000005</v>
      </c>
      <c r="O19459" s="1" t="s">
        <v>7627</v>
      </c>
      <c r="P19459" s="1" t="s">
        <v>5706</v>
      </c>
    </row>
    <row r="19460" spans="1:16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>
        <v>-7.6023809523809494E-2</v>
      </c>
      <c r="K19460">
        <v>-0.37931034482758602</v>
      </c>
      <c r="L19460">
        <v>0.41176470588235298</v>
      </c>
      <c r="N19460">
        <v>-0.66799799999999998</v>
      </c>
      <c r="O19460" s="1" t="s">
        <v>64624</v>
      </c>
      <c r="P19460" s="1" t="s">
        <v>12</v>
      </c>
    </row>
    <row r="19461" spans="1:16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>
        <v>-0.21175909090909101</v>
      </c>
      <c r="K19461">
        <v>-0.6</v>
      </c>
      <c r="L19461">
        <v>-0.30434782608695699</v>
      </c>
      <c r="N19461">
        <v>-0.58060800000000001</v>
      </c>
      <c r="O19461" s="1" t="s">
        <v>7627</v>
      </c>
      <c r="P19461" s="1" t="s">
        <v>7628</v>
      </c>
    </row>
    <row r="19462" spans="1:16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>
        <v>-2.8028571428571399E-2</v>
      </c>
      <c r="K19462">
        <v>-0.2</v>
      </c>
      <c r="L19462">
        <v>0.22222222222222199</v>
      </c>
      <c r="N19462">
        <v>-0.52115999999999996</v>
      </c>
      <c r="O19462" s="1" t="s">
        <v>7627</v>
      </c>
      <c r="P19462" s="1" t="s">
        <v>5706</v>
      </c>
    </row>
    <row r="19463" spans="1:16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>
        <v>0.155281690140845</v>
      </c>
      <c r="K19463">
        <v>0</v>
      </c>
      <c r="L19463">
        <v>0.487179487179487</v>
      </c>
      <c r="N19463">
        <v>0.35670499999999999</v>
      </c>
      <c r="O19463" s="1" t="s">
        <v>64624</v>
      </c>
      <c r="P19463" s="1" t="s">
        <v>12</v>
      </c>
    </row>
    <row r="19464" spans="1:16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>
        <v>5.20853658536585E-2</v>
      </c>
      <c r="J19464">
        <v>0</v>
      </c>
      <c r="K19464">
        <v>-0.217391304347826</v>
      </c>
      <c r="L19464">
        <v>-0.16666666666666699</v>
      </c>
      <c r="M19464">
        <v>6.4000000953674299</v>
      </c>
      <c r="N19464">
        <v>-0.27294200000000002</v>
      </c>
      <c r="O19464" s="1" t="s">
        <v>14</v>
      </c>
      <c r="P19464" s="1" t="s">
        <v>2850</v>
      </c>
    </row>
    <row r="19465" spans="1:16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>
        <v>6.25999999999998E-3</v>
      </c>
      <c r="K19465">
        <v>-1</v>
      </c>
      <c r="L19465">
        <v>-1</v>
      </c>
      <c r="N19465">
        <v>-0.71030700000000002</v>
      </c>
      <c r="O19465" s="1" t="s">
        <v>7627</v>
      </c>
      <c r="P19465" s="1" t="s">
        <v>44007</v>
      </c>
    </row>
    <row r="19466" spans="1:16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>
        <v>1.5210526315789501E-2</v>
      </c>
      <c r="K19466">
        <v>-0.28571428571428598</v>
      </c>
      <c r="L19466">
        <v>-0.625</v>
      </c>
      <c r="N19466">
        <v>-0.60555000000000003</v>
      </c>
      <c r="O19466" s="1" t="s">
        <v>7627</v>
      </c>
      <c r="P19466" s="1" t="s">
        <v>44007</v>
      </c>
    </row>
    <row r="19467" spans="1:16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>
        <v>-7.5634883720930302E-2</v>
      </c>
      <c r="K19467">
        <v>-0.41935483870967699</v>
      </c>
      <c r="L19467">
        <v>0.17241379310344801</v>
      </c>
      <c r="N19467">
        <v>-0.47172999999999998</v>
      </c>
      <c r="O19467" s="1" t="s">
        <v>64624</v>
      </c>
      <c r="P19467" s="1" t="s">
        <v>12</v>
      </c>
    </row>
    <row r="19468" spans="1:16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>
        <v>-0.313724</v>
      </c>
      <c r="K19468">
        <v>-0.75</v>
      </c>
      <c r="L19468">
        <v>0.28571428571428598</v>
      </c>
      <c r="N19468">
        <v>-0.68470200000000003</v>
      </c>
      <c r="O19468" s="1" t="s">
        <v>7627</v>
      </c>
      <c r="P19468" s="1" t="s">
        <v>7629</v>
      </c>
    </row>
    <row r="19469" spans="1:16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>
        <v>-9.3833333333333407E-3</v>
      </c>
      <c r="K19469">
        <v>-0.75</v>
      </c>
      <c r="L19469">
        <v>-0.5</v>
      </c>
      <c r="N19469">
        <v>-0.67933200000000005</v>
      </c>
      <c r="O19469" s="1" t="s">
        <v>6247</v>
      </c>
      <c r="P19469" s="1" t="s">
        <v>6248</v>
      </c>
    </row>
    <row r="19470" spans="1:16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>
        <v>6.25999999999998E-3</v>
      </c>
      <c r="K19470">
        <v>-1</v>
      </c>
      <c r="L19470">
        <v>-1</v>
      </c>
      <c r="N19470">
        <v>-0.74708600000000003</v>
      </c>
      <c r="O19470" s="1" t="s">
        <v>7627</v>
      </c>
      <c r="P19470" s="1" t="s">
        <v>44007</v>
      </c>
    </row>
    <row r="19471" spans="1:16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>
        <v>-5.48538461538461E-2</v>
      </c>
      <c r="K19471">
        <v>-0.66666666666666696</v>
      </c>
      <c r="L19471">
        <v>-9.0909090909090898E-2</v>
      </c>
      <c r="N19471">
        <v>-0.44172299999999998</v>
      </c>
      <c r="O19471" s="1" t="s">
        <v>7627</v>
      </c>
      <c r="P19471" s="1" t="s">
        <v>7628</v>
      </c>
    </row>
    <row r="19472" spans="1:16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>
        <v>-0.30521428571428599</v>
      </c>
      <c r="K19472">
        <v>-0.57894736842105299</v>
      </c>
      <c r="L19472">
        <v>-0.25925925925925902</v>
      </c>
      <c r="N19472">
        <v>-0.65006200000000003</v>
      </c>
      <c r="O19472" s="1" t="s">
        <v>7627</v>
      </c>
      <c r="P19472" s="1" t="s">
        <v>7628</v>
      </c>
    </row>
    <row r="19473" spans="1:16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>
        <v>-2.8000000000000001E-2</v>
      </c>
      <c r="K19473">
        <v>-0.2</v>
      </c>
      <c r="L19473">
        <v>0</v>
      </c>
      <c r="N19473">
        <v>-0.37221799999999999</v>
      </c>
      <c r="O19473" s="1" t="s">
        <v>7627</v>
      </c>
      <c r="P19473" s="1" t="s">
        <v>7629</v>
      </c>
    </row>
    <row r="19474" spans="1:16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>
        <v>7.13902439024391E-3</v>
      </c>
      <c r="K19474">
        <v>-0.2</v>
      </c>
      <c r="L19474">
        <v>0.6</v>
      </c>
      <c r="N19474">
        <v>0.487985</v>
      </c>
      <c r="O19474" s="1" t="s">
        <v>64624</v>
      </c>
      <c r="P19474" s="1" t="s">
        <v>12</v>
      </c>
    </row>
    <row r="19475" spans="1:16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>
        <v>-0.12545454545454501</v>
      </c>
      <c r="K19475">
        <v>-0.90909090909090895</v>
      </c>
      <c r="L19475">
        <v>3.7037037037037E-2</v>
      </c>
      <c r="N19475">
        <v>-0.75068900000000005</v>
      </c>
      <c r="O19475" s="1" t="s">
        <v>7627</v>
      </c>
      <c r="P19475" s="1" t="s">
        <v>7629</v>
      </c>
    </row>
    <row r="19476" spans="1:16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>
        <v>0.17114545454545499</v>
      </c>
      <c r="K19476">
        <v>-0.23529411764705899</v>
      </c>
      <c r="L19476">
        <v>0.36</v>
      </c>
      <c r="N19476">
        <v>-0.31217099999999998</v>
      </c>
      <c r="O19476" s="1" t="s">
        <v>64624</v>
      </c>
      <c r="P19476" s="1" t="s">
        <v>12</v>
      </c>
    </row>
    <row r="19477" spans="1:16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>
        <v>-8.3105555555555599E-2</v>
      </c>
      <c r="K19477">
        <v>-0.46666666666666701</v>
      </c>
      <c r="L19477">
        <v>0.25</v>
      </c>
      <c r="N19477">
        <v>-0.43599500000000002</v>
      </c>
      <c r="O19477" s="1" t="s">
        <v>7627</v>
      </c>
      <c r="P19477" s="1" t="s">
        <v>7629</v>
      </c>
    </row>
    <row r="19478" spans="1:16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>
        <v>-0.11342000000000001</v>
      </c>
      <c r="K19478">
        <v>-0.4</v>
      </c>
      <c r="L19478">
        <v>-0.16666666666666699</v>
      </c>
      <c r="N19478">
        <v>-0.53731700000000004</v>
      </c>
      <c r="O19478" s="1" t="s">
        <v>7627</v>
      </c>
      <c r="P19478" s="1" t="s">
        <v>44007</v>
      </c>
    </row>
    <row r="19479" spans="1:16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>
        <v>2.5833333333333398E-3</v>
      </c>
      <c r="K19479">
        <v>-1</v>
      </c>
      <c r="L19479">
        <v>-0.230769230769231</v>
      </c>
      <c r="N19479">
        <v>-0.52084399999999997</v>
      </c>
      <c r="O19479" s="1" t="s">
        <v>7627</v>
      </c>
      <c r="P19479" s="1" t="s">
        <v>7628</v>
      </c>
    </row>
    <row r="19480" spans="1:16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>
        <v>-0.41873749999999998</v>
      </c>
      <c r="K19480">
        <v>-0.66666666666666696</v>
      </c>
      <c r="L19480">
        <v>-0.33333333333333298</v>
      </c>
      <c r="N19480">
        <v>-0.55035900000000004</v>
      </c>
      <c r="O19480" s="1" t="s">
        <v>7627</v>
      </c>
      <c r="P19480" s="1" t="s">
        <v>44007</v>
      </c>
    </row>
    <row r="19481" spans="1:16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>
        <v>9.3424999999999994E-2</v>
      </c>
      <c r="K19481">
        <v>-0.66666666666666696</v>
      </c>
      <c r="L19481">
        <v>0.33333333333333298</v>
      </c>
      <c r="N19481">
        <v>-0.78475399999999995</v>
      </c>
      <c r="O19481" s="1" t="s">
        <v>7627</v>
      </c>
      <c r="P19481" s="1" t="s">
        <v>44007</v>
      </c>
    </row>
    <row r="19482" spans="1:16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>
        <v>-0.14908780487804901</v>
      </c>
      <c r="K19482">
        <v>-0.8125</v>
      </c>
      <c r="L19482">
        <v>0.238095238095238</v>
      </c>
      <c r="N19482">
        <v>-0.64310199999999995</v>
      </c>
      <c r="O19482" s="1" t="s">
        <v>7627</v>
      </c>
      <c r="P19482" s="1" t="s">
        <v>7629</v>
      </c>
    </row>
    <row r="19483" spans="1:16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>
        <v>-0.121817647058824</v>
      </c>
      <c r="K19483">
        <v>-0.25</v>
      </c>
      <c r="L19483">
        <v>0.6</v>
      </c>
      <c r="N19483">
        <v>-0.44060500000000002</v>
      </c>
      <c r="O19483" s="1" t="s">
        <v>7627</v>
      </c>
      <c r="P19483" s="1" t="s">
        <v>7628</v>
      </c>
    </row>
    <row r="19484" spans="1:16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>
        <v>-0.20343749999999999</v>
      </c>
      <c r="K19484">
        <v>-1</v>
      </c>
      <c r="L19484">
        <v>0</v>
      </c>
      <c r="N19484">
        <v>-0.69726999999999995</v>
      </c>
      <c r="O19484" s="1" t="s">
        <v>6247</v>
      </c>
      <c r="P19484" s="1" t="s">
        <v>6248</v>
      </c>
    </row>
    <row r="19485" spans="1:16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>
        <v>-0.27615555555555599</v>
      </c>
      <c r="K19485">
        <v>-0.6</v>
      </c>
      <c r="L19485">
        <v>-0.14285714285714299</v>
      </c>
      <c r="N19485">
        <v>-0.52344900000000005</v>
      </c>
      <c r="O19485" s="1" t="s">
        <v>7627</v>
      </c>
      <c r="P19485" s="1" t="s">
        <v>44007</v>
      </c>
    </row>
    <row r="19486" spans="1:16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>
        <v>-0.26987222222222201</v>
      </c>
      <c r="K19486">
        <v>-0.8</v>
      </c>
      <c r="L19486">
        <v>-0.16666666666666699</v>
      </c>
      <c r="N19486">
        <v>-0.78298100000000004</v>
      </c>
      <c r="O19486" s="1" t="s">
        <v>7627</v>
      </c>
      <c r="P19486" s="1" t="s">
        <v>5706</v>
      </c>
    </row>
    <row r="19487" spans="1:16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>
        <v>-0.42630000000000001</v>
      </c>
      <c r="K19487">
        <v>0.66666666666666696</v>
      </c>
      <c r="L19487">
        <v>0.37931034482758602</v>
      </c>
      <c r="N19487">
        <v>-0.38517699999999999</v>
      </c>
      <c r="O19487" s="1" t="s">
        <v>7627</v>
      </c>
      <c r="P19487" s="1" t="s">
        <v>7628</v>
      </c>
    </row>
    <row r="19488" spans="1:16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>
        <v>-0.46153333333333302</v>
      </c>
      <c r="K19488">
        <v>-0.875</v>
      </c>
      <c r="L19488">
        <v>0.66666666666666696</v>
      </c>
      <c r="N19488">
        <v>-0.71818800000000005</v>
      </c>
      <c r="O19488" s="1" t="s">
        <v>7627</v>
      </c>
      <c r="P19488" s="1" t="s">
        <v>44007</v>
      </c>
    </row>
    <row r="19489" spans="1:16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>
        <v>-0.162545</v>
      </c>
      <c r="K19489">
        <v>-0.51351351351351304</v>
      </c>
      <c r="L19489">
        <v>0.225806451612903</v>
      </c>
      <c r="N19489">
        <v>-0.65573099999999995</v>
      </c>
      <c r="O19489" s="1" t="s">
        <v>7627</v>
      </c>
      <c r="P19489" s="1" t="s">
        <v>7628</v>
      </c>
    </row>
    <row r="19490" spans="1:16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>
        <v>1.16357142857143E-2</v>
      </c>
      <c r="K19490">
        <v>-0.33333333333333298</v>
      </c>
      <c r="L19490">
        <v>0.71428571428571397</v>
      </c>
      <c r="N19490">
        <v>-0.42430200000000001</v>
      </c>
      <c r="O19490" s="1" t="s">
        <v>7627</v>
      </c>
      <c r="P19490" s="1" t="s">
        <v>7629</v>
      </c>
    </row>
    <row r="19491" spans="1:16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>
        <v>0.20166875000000001</v>
      </c>
      <c r="K19491">
        <v>1</v>
      </c>
      <c r="L19491">
        <v>0.38461538461538503</v>
      </c>
      <c r="N19491">
        <v>0.69378099999999998</v>
      </c>
      <c r="O19491" s="1" t="s">
        <v>64624</v>
      </c>
      <c r="P19491" s="1" t="s">
        <v>12</v>
      </c>
    </row>
    <row r="19492" spans="1:16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>
        <v>-0.14554745762711899</v>
      </c>
      <c r="J19492">
        <v>-0.10000000149011599</v>
      </c>
      <c r="K19492">
        <v>-0.76470588235294101</v>
      </c>
      <c r="L19492">
        <v>9.0909090909090898E-2</v>
      </c>
      <c r="M19492">
        <v>8.3000001907348597</v>
      </c>
      <c r="N19492">
        <v>-0.56404500000000002</v>
      </c>
      <c r="O19492" s="1" t="s">
        <v>14</v>
      </c>
      <c r="P19492" s="1" t="s">
        <v>15</v>
      </c>
    </row>
    <row r="19493" spans="1:16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>
        <v>-0.19172500000000001</v>
      </c>
      <c r="K19493">
        <v>-0.25</v>
      </c>
      <c r="L19493">
        <v>0.22222222222222199</v>
      </c>
      <c r="N19493">
        <v>-0.39115800000000001</v>
      </c>
      <c r="O19493" s="1" t="s">
        <v>7627</v>
      </c>
      <c r="P19493" s="1" t="s">
        <v>7629</v>
      </c>
    </row>
    <row r="19494" spans="1:16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>
        <v>-0.161291666666667</v>
      </c>
      <c r="K19494">
        <v>-0.53846153846153799</v>
      </c>
      <c r="L19494">
        <v>4.3478260869565202E-2</v>
      </c>
      <c r="N19494">
        <v>-0.44440099999999999</v>
      </c>
      <c r="O19494" s="1" t="s">
        <v>7627</v>
      </c>
      <c r="P19494" s="1" t="s">
        <v>7628</v>
      </c>
    </row>
    <row r="19495" spans="1:16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>
        <v>5.2245098039215697E-2</v>
      </c>
      <c r="K19495">
        <v>-0.2</v>
      </c>
      <c r="L19495">
        <v>0.58333333333333304</v>
      </c>
      <c r="N19495">
        <v>-0.419595</v>
      </c>
      <c r="O19495" s="1" t="s">
        <v>64624</v>
      </c>
      <c r="P19495" s="1" t="s">
        <v>12</v>
      </c>
    </row>
    <row r="19496" spans="1:16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>
        <v>0.26522083333333302</v>
      </c>
      <c r="K19496">
        <v>1</v>
      </c>
      <c r="L19496">
        <v>0.53846153846153799</v>
      </c>
      <c r="N19496">
        <v>0.33844000000000002</v>
      </c>
      <c r="O19496" s="1" t="s">
        <v>64624</v>
      </c>
      <c r="P19496" s="1" t="s">
        <v>12</v>
      </c>
    </row>
    <row r="19497" spans="1:16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>
        <v>-4.1420833333333303E-2</v>
      </c>
      <c r="K19497">
        <v>-0.5</v>
      </c>
      <c r="L19497">
        <v>7.69230769230769E-2</v>
      </c>
      <c r="N19497">
        <v>-0.53414600000000001</v>
      </c>
      <c r="O19497" s="1" t="s">
        <v>7627</v>
      </c>
      <c r="P19497" s="1" t="s">
        <v>5706</v>
      </c>
    </row>
    <row r="19498" spans="1:16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>
        <v>-9.5586666666666695E-2</v>
      </c>
      <c r="J19498">
        <v>-0.30000001192092901</v>
      </c>
      <c r="K19498">
        <v>-0.78947368421052599</v>
      </c>
      <c r="L19498">
        <v>0.13043478260869601</v>
      </c>
      <c r="M19498">
        <v>4.5999999046325701</v>
      </c>
      <c r="N19498">
        <v>-0.46487200000000001</v>
      </c>
      <c r="O19498" s="1" t="s">
        <v>14</v>
      </c>
      <c r="P19498" s="1" t="s">
        <v>1809</v>
      </c>
    </row>
    <row r="19499" spans="1:16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>
        <v>-0.29268333333333302</v>
      </c>
      <c r="K19499">
        <v>-0.75</v>
      </c>
      <c r="L19499">
        <v>0.25</v>
      </c>
      <c r="N19499">
        <v>-0.70170699999999997</v>
      </c>
      <c r="O19499" s="1" t="s">
        <v>7627</v>
      </c>
      <c r="P19499" s="1" t="s">
        <v>7629</v>
      </c>
    </row>
    <row r="19500" spans="1:16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>
        <v>0.29059166666666703</v>
      </c>
      <c r="K19500">
        <v>0.14285714285714299</v>
      </c>
      <c r="L19500">
        <v>0.33333333333333298</v>
      </c>
      <c r="N19500">
        <v>0.57216</v>
      </c>
      <c r="O19500" s="1" t="s">
        <v>7627</v>
      </c>
      <c r="P19500" s="1" t="s">
        <v>7638</v>
      </c>
    </row>
    <row r="19501" spans="1:16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>
        <v>-0.13503636363636401</v>
      </c>
      <c r="K19501">
        <v>-0.69230769230769196</v>
      </c>
      <c r="L19501">
        <v>-0.18518518518518501</v>
      </c>
      <c r="N19501">
        <v>-0.55592399999999997</v>
      </c>
      <c r="O19501" s="1" t="s">
        <v>7627</v>
      </c>
      <c r="P19501" s="1" t="s">
        <v>7629</v>
      </c>
    </row>
    <row r="19502" spans="1:16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>
        <v>-0.22425999999999999</v>
      </c>
      <c r="K19502">
        <v>-0.6</v>
      </c>
      <c r="L19502">
        <v>0.5</v>
      </c>
      <c r="N19502">
        <v>-0.50577499999999997</v>
      </c>
      <c r="O19502" s="1" t="s">
        <v>7627</v>
      </c>
      <c r="P19502" s="1" t="s">
        <v>7628</v>
      </c>
    </row>
    <row r="19503" spans="1:16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>
        <v>2.8106249999999999E-2</v>
      </c>
      <c r="K19503">
        <v>-0.67741935483870996</v>
      </c>
      <c r="L19503">
        <v>-0.14285714285714299</v>
      </c>
      <c r="N19503">
        <v>-0.63038300000000003</v>
      </c>
      <c r="O19503" s="1" t="s">
        <v>7627</v>
      </c>
      <c r="P19503" s="1" t="s">
        <v>44007</v>
      </c>
    </row>
    <row r="19504" spans="1:16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>
        <v>-0.13578709677419401</v>
      </c>
      <c r="K19504">
        <v>-0.73684210526315796</v>
      </c>
      <c r="L19504">
        <v>-0.371428571428571</v>
      </c>
      <c r="N19504">
        <v>-0.53302799999999995</v>
      </c>
      <c r="O19504" s="1" t="s">
        <v>7627</v>
      </c>
      <c r="P19504" s="1" t="s">
        <v>7629</v>
      </c>
    </row>
    <row r="19505" spans="1:16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>
        <v>-3.0944444444444399E-2</v>
      </c>
      <c r="K19505">
        <v>-0.25</v>
      </c>
      <c r="L19505">
        <v>0.2</v>
      </c>
      <c r="N19505">
        <v>-0.24367800000000001</v>
      </c>
      <c r="O19505" s="1" t="s">
        <v>7627</v>
      </c>
      <c r="P19505" s="1" t="s">
        <v>7639</v>
      </c>
    </row>
    <row r="19506" spans="1:16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>
        <v>-0.32490000000000002</v>
      </c>
      <c r="K19506">
        <v>-0.66666666666666696</v>
      </c>
      <c r="L19506">
        <v>-0.30769230769230799</v>
      </c>
      <c r="N19506">
        <v>-0.756826</v>
      </c>
      <c r="O19506" s="1" t="s">
        <v>7627</v>
      </c>
      <c r="P19506" s="1" t="s">
        <v>7629</v>
      </c>
    </row>
    <row r="19507" spans="1:16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>
        <v>-0.100606060606061</v>
      </c>
      <c r="K19507">
        <v>-0.62162162162162204</v>
      </c>
      <c r="L19507">
        <v>-0.3125</v>
      </c>
      <c r="N19507">
        <v>-0.481101</v>
      </c>
      <c r="O19507" s="1" t="s">
        <v>7627</v>
      </c>
      <c r="P19507" s="1" t="s">
        <v>7629</v>
      </c>
    </row>
    <row r="19508" spans="1:16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>
        <v>9.1858333333333306E-2</v>
      </c>
      <c r="K19508">
        <v>0.6</v>
      </c>
      <c r="L19508">
        <v>0.33333333333333298</v>
      </c>
      <c r="N19508">
        <v>0.45761099999999999</v>
      </c>
      <c r="O19508" s="1" t="s">
        <v>7627</v>
      </c>
      <c r="P19508" s="1" t="s">
        <v>7628</v>
      </c>
    </row>
    <row r="19509" spans="1:16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>
        <v>8.9111764705882404E-2</v>
      </c>
      <c r="K19509">
        <v>-0.41176470588235298</v>
      </c>
      <c r="L19509">
        <v>0.238095238095238</v>
      </c>
      <c r="N19509">
        <v>0.29396</v>
      </c>
      <c r="O19509" s="1" t="s">
        <v>7627</v>
      </c>
      <c r="P19509" s="1" t="s">
        <v>44007</v>
      </c>
    </row>
    <row r="19510" spans="1:16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>
        <v>0.1027</v>
      </c>
      <c r="K19510">
        <v>0</v>
      </c>
      <c r="L19510">
        <v>0</v>
      </c>
      <c r="N19510">
        <v>-0.63993100000000003</v>
      </c>
      <c r="O19510" s="1" t="s">
        <v>7627</v>
      </c>
      <c r="P19510" s="1" t="s">
        <v>7638</v>
      </c>
    </row>
    <row r="19511" spans="1:16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>
        <v>-0.17623</v>
      </c>
      <c r="K19511">
        <v>-0.6</v>
      </c>
      <c r="L19511">
        <v>-0.33333333333333298</v>
      </c>
      <c r="N19511">
        <v>-0.55764899999999995</v>
      </c>
      <c r="O19511" s="1" t="s">
        <v>7627</v>
      </c>
      <c r="P19511" s="1" t="s">
        <v>7628</v>
      </c>
    </row>
    <row r="19512" spans="1:16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>
        <v>0.108457142857143</v>
      </c>
      <c r="K19512">
        <v>-0.71428571428571397</v>
      </c>
      <c r="L19512">
        <v>0</v>
      </c>
      <c r="N19512">
        <v>-0.53695700000000002</v>
      </c>
      <c r="O19512" s="1" t="s">
        <v>7627</v>
      </c>
      <c r="P19512" s="1" t="s">
        <v>44007</v>
      </c>
    </row>
    <row r="19513" spans="1:16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>
        <v>0.128882142857143</v>
      </c>
      <c r="K19513">
        <v>-0.27272727272727298</v>
      </c>
      <c r="L19513">
        <v>0.625</v>
      </c>
      <c r="N19513">
        <v>0.26454800000000001</v>
      </c>
      <c r="O19513" s="1" t="s">
        <v>6247</v>
      </c>
      <c r="P19513" s="1" t="s">
        <v>6248</v>
      </c>
    </row>
    <row r="19514" spans="1:16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>
        <v>-0.16461086956521701</v>
      </c>
      <c r="K19514">
        <v>-0.88571428571428601</v>
      </c>
      <c r="L19514">
        <v>-0.11111111111111099</v>
      </c>
      <c r="N19514">
        <v>-0.74785999999999997</v>
      </c>
      <c r="O19514" s="1" t="s">
        <v>7627</v>
      </c>
      <c r="P19514" s="1" t="s">
        <v>7639</v>
      </c>
    </row>
    <row r="19515" spans="1:16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>
        <v>9.7860000000000003E-2</v>
      </c>
      <c r="K19515">
        <v>0.5</v>
      </c>
      <c r="L19515">
        <v>1</v>
      </c>
      <c r="N19515">
        <v>-0.69139799999999996</v>
      </c>
      <c r="O19515" s="1" t="s">
        <v>7627</v>
      </c>
      <c r="P19515" s="1" t="s">
        <v>7629</v>
      </c>
    </row>
    <row r="19516" spans="1:16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>
        <v>-8.7888888888888905E-2</v>
      </c>
      <c r="K19516">
        <v>-0.71428571428571397</v>
      </c>
      <c r="L19516">
        <v>1</v>
      </c>
      <c r="N19516">
        <v>-0.446797</v>
      </c>
      <c r="O19516" s="1" t="s">
        <v>7627</v>
      </c>
      <c r="P19516" s="1" t="s">
        <v>7628</v>
      </c>
    </row>
    <row r="19517" spans="1:16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>
        <v>2.70026315789474E-2</v>
      </c>
      <c r="J19517">
        <v>0</v>
      </c>
      <c r="K19517">
        <v>-9.0909090909090898E-2</v>
      </c>
      <c r="L19517">
        <v>0.33333333333333298</v>
      </c>
      <c r="M19517">
        <v>6.5999999046325701</v>
      </c>
      <c r="N19517">
        <v>0.41706599999999999</v>
      </c>
      <c r="O19517" s="1" t="s">
        <v>14</v>
      </c>
      <c r="P19517" s="1" t="s">
        <v>4832</v>
      </c>
    </row>
    <row r="19518" spans="1:16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>
        <v>-3.1977272727272701E-2</v>
      </c>
      <c r="K19518">
        <v>-0.6</v>
      </c>
      <c r="L19518">
        <v>-7.1428571428571397E-2</v>
      </c>
      <c r="N19518">
        <v>-0.43822100000000003</v>
      </c>
      <c r="O19518" s="1" t="s">
        <v>7627</v>
      </c>
      <c r="P19518" s="1" t="s">
        <v>7628</v>
      </c>
    </row>
    <row r="19519" spans="1:16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>
        <v>-3.2261111111111102E-2</v>
      </c>
      <c r="K19519">
        <v>-0.28571428571428598</v>
      </c>
      <c r="L19519">
        <v>0.33333333333333298</v>
      </c>
      <c r="N19519">
        <v>-0.65257399999999999</v>
      </c>
      <c r="O19519" s="1" t="s">
        <v>7627</v>
      </c>
      <c r="P19519" s="1" t="s">
        <v>7629</v>
      </c>
    </row>
    <row r="19520" spans="1:16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>
        <v>0.24079999999999999</v>
      </c>
      <c r="K19520">
        <v>0</v>
      </c>
      <c r="L19520">
        <v>0</v>
      </c>
      <c r="N19520">
        <v>0</v>
      </c>
      <c r="O19520" s="1" t="s">
        <v>7627</v>
      </c>
      <c r="P19520" s="1" t="s">
        <v>7638</v>
      </c>
    </row>
    <row r="19521" spans="1:16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>
        <v>-0.22175789473684199</v>
      </c>
      <c r="K19521">
        <v>-0.77777777777777801</v>
      </c>
      <c r="L19521">
        <v>-5.2631578947368397E-2</v>
      </c>
      <c r="N19521">
        <v>-0.47561799999999999</v>
      </c>
      <c r="O19521" s="1" t="s">
        <v>64624</v>
      </c>
      <c r="P19521" s="1" t="s">
        <v>12</v>
      </c>
    </row>
    <row r="19522" spans="1:16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>
        <v>0.13186875000000001</v>
      </c>
      <c r="K19522">
        <v>0</v>
      </c>
      <c r="L19522">
        <v>0.5</v>
      </c>
      <c r="N19522">
        <v>-0.43073299999999998</v>
      </c>
      <c r="O19522" s="1" t="s">
        <v>7627</v>
      </c>
      <c r="P19522" s="1" t="s">
        <v>7628</v>
      </c>
    </row>
    <row r="19523" spans="1:16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>
        <v>0.13935</v>
      </c>
      <c r="K19523">
        <v>0</v>
      </c>
      <c r="L19523">
        <v>0</v>
      </c>
      <c r="N19523">
        <v>0.47226299999999999</v>
      </c>
      <c r="O19523" s="1" t="s">
        <v>7627</v>
      </c>
      <c r="P19523" s="1" t="s">
        <v>7638</v>
      </c>
    </row>
    <row r="19524" spans="1:16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>
        <v>-0.32171176470588198</v>
      </c>
      <c r="K19524">
        <v>-1</v>
      </c>
      <c r="L19524">
        <v>0.12</v>
      </c>
      <c r="N19524">
        <v>-0.58807900000000002</v>
      </c>
      <c r="O19524" s="1" t="s">
        <v>7627</v>
      </c>
      <c r="P19524" s="1" t="s">
        <v>7629</v>
      </c>
    </row>
    <row r="19525" spans="1:16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>
        <v>-0.34442083333333301</v>
      </c>
      <c r="K19525">
        <v>-0.78571428571428603</v>
      </c>
      <c r="L19525">
        <v>0</v>
      </c>
      <c r="N19525">
        <v>-0.69155699999999998</v>
      </c>
      <c r="O19525" s="1" t="s">
        <v>7627</v>
      </c>
      <c r="P19525" s="1" t="s">
        <v>5706</v>
      </c>
    </row>
    <row r="19526" spans="1:16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>
        <v>-0.15653</v>
      </c>
      <c r="K19526">
        <v>-0.6</v>
      </c>
      <c r="L19526">
        <v>0.5</v>
      </c>
      <c r="N19526">
        <v>-0.62048700000000001</v>
      </c>
      <c r="O19526" s="1" t="s">
        <v>6247</v>
      </c>
      <c r="P19526" s="1" t="s">
        <v>6248</v>
      </c>
    </row>
    <row r="19527" spans="1:16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>
        <v>1.4069999999999999E-2</v>
      </c>
      <c r="K19527">
        <v>-0.18181818181818199</v>
      </c>
      <c r="L19527">
        <v>0.46666666666666701</v>
      </c>
      <c r="N19527">
        <v>-0.44931300000000002</v>
      </c>
      <c r="O19527" s="1" t="s">
        <v>7627</v>
      </c>
      <c r="P19527" s="1" t="s">
        <v>7628</v>
      </c>
    </row>
    <row r="19528" spans="1:16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>
        <v>-0.120610526315789</v>
      </c>
      <c r="K19528">
        <v>-0.25</v>
      </c>
      <c r="L19528">
        <v>0.61904761904761896</v>
      </c>
      <c r="N19528">
        <v>-0.566936</v>
      </c>
      <c r="O19528" s="1" t="s">
        <v>7627</v>
      </c>
      <c r="P19528" s="1" t="s">
        <v>7629</v>
      </c>
    </row>
    <row r="19529" spans="1:16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>
        <v>2.1490909090909099E-2</v>
      </c>
      <c r="K19529">
        <v>-0.2</v>
      </c>
      <c r="L19529">
        <v>0.54285714285714304</v>
      </c>
      <c r="N19529">
        <v>-0.34869800000000001</v>
      </c>
      <c r="O19529" s="1" t="s">
        <v>7627</v>
      </c>
      <c r="P19529" s="1" t="s">
        <v>7628</v>
      </c>
    </row>
    <row r="19530" spans="1:16" x14ac:dyDescent="0.25">
      <c r="A19530">
        <v>2640</v>
      </c>
      <c r="B19530" s="1" t="s">
        <v>72581</v>
      </c>
      <c r="C19530" s="1" t="s">
        <v>72582</v>
      </c>
      <c r="D19530">
        <v>1558036351000</v>
      </c>
      <c r="E19530" s="2">
        <v>43601.619803240741</v>
      </c>
      <c r="F19530" s="3">
        <v>43601</v>
      </c>
      <c r="G19530" s="1" t="s">
        <v>72583</v>
      </c>
      <c r="H19530">
        <v>0.99580000000000002</v>
      </c>
      <c r="I19530">
        <v>0.19040285714285701</v>
      </c>
      <c r="J19530">
        <v>-0.10000000149011599</v>
      </c>
      <c r="K19530">
        <v>-0.42857142857142899</v>
      </c>
      <c r="L19530">
        <v>0.625</v>
      </c>
      <c r="M19530">
        <v>7.4000000953674299</v>
      </c>
      <c r="N19530">
        <v>-0.50747200000000003</v>
      </c>
      <c r="O19530" s="1" t="s">
        <v>14</v>
      </c>
      <c r="P19530" s="1" t="s">
        <v>72475</v>
      </c>
    </row>
    <row r="19531" spans="1:16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>
        <v>-0.36848823529411801</v>
      </c>
      <c r="K19531">
        <v>-0.16666666666666699</v>
      </c>
      <c r="L19531">
        <v>0.46666666666666701</v>
      </c>
      <c r="N19531">
        <v>-0.488315</v>
      </c>
      <c r="O19531" s="1" t="s">
        <v>7627</v>
      </c>
      <c r="P19531" s="1" t="s">
        <v>7629</v>
      </c>
    </row>
    <row r="19532" spans="1:16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>
        <v>-0.33660400000000001</v>
      </c>
      <c r="K19532">
        <v>-0.77777777777777801</v>
      </c>
      <c r="L19532">
        <v>0</v>
      </c>
      <c r="N19532">
        <v>-0.69215400000000005</v>
      </c>
      <c r="O19532" s="1" t="s">
        <v>7627</v>
      </c>
      <c r="P19532" s="1" t="s">
        <v>5706</v>
      </c>
    </row>
    <row r="19533" spans="1:16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>
        <v>8.8247999999999993E-2</v>
      </c>
      <c r="K19533">
        <v>0.1</v>
      </c>
      <c r="L19533">
        <v>0.52941176470588203</v>
      </c>
      <c r="N19533">
        <v>-0.26915600000000001</v>
      </c>
      <c r="O19533" s="1" t="s">
        <v>7627</v>
      </c>
      <c r="P19533" s="1" t="s">
        <v>7628</v>
      </c>
    </row>
    <row r="19534" spans="1:16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>
        <v>4.5083999999999999E-2</v>
      </c>
      <c r="K19534">
        <v>-0.57575757575757602</v>
      </c>
      <c r="L19534">
        <v>0.35135135135135098</v>
      </c>
      <c r="N19534">
        <v>-0.49077199999999999</v>
      </c>
      <c r="O19534" s="1" t="s">
        <v>64624</v>
      </c>
      <c r="P19534" s="1" t="s">
        <v>12</v>
      </c>
    </row>
    <row r="19535" spans="1:16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>
        <v>-0.13529047619047599</v>
      </c>
      <c r="K19535">
        <v>-0.68421052631578905</v>
      </c>
      <c r="L19535">
        <v>-0.33333333333333298</v>
      </c>
      <c r="N19535">
        <v>-0.40892099999999998</v>
      </c>
      <c r="O19535" s="1" t="s">
        <v>7627</v>
      </c>
      <c r="P19535" s="1" t="s">
        <v>7639</v>
      </c>
    </row>
    <row r="19536" spans="1:16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>
        <v>7.1919999999999996E-3</v>
      </c>
      <c r="J19536">
        <v>-0.30000001192092901</v>
      </c>
      <c r="K19536">
        <v>-0.72727272727272696</v>
      </c>
      <c r="L19536">
        <v>-4.3478260869565202E-2</v>
      </c>
      <c r="M19536">
        <v>3.9000000953674299</v>
      </c>
      <c r="N19536">
        <v>-0.46644799999999997</v>
      </c>
      <c r="O19536" s="1" t="s">
        <v>14</v>
      </c>
      <c r="P19536" s="1" t="s">
        <v>1809</v>
      </c>
    </row>
    <row r="19537" spans="1:16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>
        <v>-0.16583999999999999</v>
      </c>
      <c r="K19537">
        <v>-1</v>
      </c>
      <c r="L19537">
        <v>-0.33333333333333298</v>
      </c>
      <c r="N19537">
        <v>-0.79122999999999999</v>
      </c>
      <c r="O19537" s="1" t="s">
        <v>7627</v>
      </c>
      <c r="P19537" s="1" t="s">
        <v>5706</v>
      </c>
    </row>
    <row r="19538" spans="1:16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>
        <v>-1.8761904761904799E-2</v>
      </c>
      <c r="K19538">
        <v>-0.16666666666666699</v>
      </c>
      <c r="L19538">
        <v>0.25</v>
      </c>
      <c r="N19538">
        <v>0.40168799999999999</v>
      </c>
      <c r="O19538" s="1" t="s">
        <v>7627</v>
      </c>
      <c r="P19538" s="1" t="s">
        <v>7628</v>
      </c>
    </row>
    <row r="19539" spans="1:16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>
        <v>4.3664705882353001E-2</v>
      </c>
      <c r="K19539">
        <v>-1</v>
      </c>
      <c r="L19539">
        <v>1</v>
      </c>
      <c r="N19539">
        <v>-0.53705700000000001</v>
      </c>
      <c r="O19539" s="1" t="s">
        <v>7627</v>
      </c>
      <c r="P19539" s="1" t="s">
        <v>5706</v>
      </c>
    </row>
    <row r="19540" spans="1:16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>
        <v>0.29599999999999999</v>
      </c>
      <c r="K19540">
        <v>1</v>
      </c>
      <c r="L19540">
        <v>0.66666666666666696</v>
      </c>
      <c r="N19540">
        <v>0.56711599999999995</v>
      </c>
      <c r="O19540" s="1" t="s">
        <v>7627</v>
      </c>
      <c r="P19540" s="1" t="s">
        <v>44007</v>
      </c>
    </row>
    <row r="19541" spans="1:16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>
        <v>0.14452916666666701</v>
      </c>
      <c r="K19541">
        <v>-0.04</v>
      </c>
      <c r="L19541">
        <v>0.38461538461538503</v>
      </c>
      <c r="N19541">
        <v>0.43293799999999999</v>
      </c>
      <c r="O19541" s="1" t="s">
        <v>7627</v>
      </c>
      <c r="P19541" s="1" t="s">
        <v>44007</v>
      </c>
    </row>
    <row r="19542" spans="1:16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>
        <v>1.4708333333333201E-3</v>
      </c>
      <c r="K19542">
        <v>-0.14285714285714299</v>
      </c>
      <c r="L19542">
        <v>0.35714285714285698</v>
      </c>
      <c r="N19542">
        <v>0.30674699999999999</v>
      </c>
      <c r="O19542" s="1" t="s">
        <v>7627</v>
      </c>
      <c r="P19542" s="1" t="s">
        <v>7628</v>
      </c>
    </row>
    <row r="19543" spans="1:16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>
        <v>-0.1595625</v>
      </c>
      <c r="K19543">
        <v>-0.45454545454545497</v>
      </c>
      <c r="L19543">
        <v>-4.3478260869565202E-2</v>
      </c>
      <c r="N19543">
        <v>-0.42013</v>
      </c>
      <c r="O19543" s="1" t="s">
        <v>7627</v>
      </c>
      <c r="P19543" s="1" t="s">
        <v>7628</v>
      </c>
    </row>
    <row r="19544" spans="1:16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>
        <v>-2.8410810810810799E-2</v>
      </c>
      <c r="J19544">
        <v>-0.20000000298023199</v>
      </c>
      <c r="K19544">
        <v>-0.55555555555555602</v>
      </c>
      <c r="L19544">
        <v>-0.31034482758620702</v>
      </c>
      <c r="M19544">
        <v>7.9000000953674299</v>
      </c>
      <c r="N19544">
        <v>-0.62490800000000002</v>
      </c>
      <c r="O19544" s="1" t="s">
        <v>14</v>
      </c>
      <c r="P19544" s="1" t="s">
        <v>2850</v>
      </c>
    </row>
    <row r="19545" spans="1:16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>
        <v>-1.3253846153846199E-2</v>
      </c>
      <c r="K19545">
        <v>-0.39130434782608697</v>
      </c>
      <c r="L19545">
        <v>0.22222222222222199</v>
      </c>
      <c r="N19545">
        <v>0.42992399999999997</v>
      </c>
      <c r="O19545" s="1" t="s">
        <v>7627</v>
      </c>
      <c r="P19545" s="1" t="s">
        <v>44007</v>
      </c>
    </row>
    <row r="19546" spans="1:16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>
        <v>0.112721739130435</v>
      </c>
      <c r="K19546">
        <v>-0.11111111111111099</v>
      </c>
      <c r="L19546">
        <v>0.74193548387096797</v>
      </c>
      <c r="N19546">
        <v>0.35858200000000001</v>
      </c>
      <c r="O19546" s="1" t="s">
        <v>7627</v>
      </c>
      <c r="P19546" s="1" t="s">
        <v>44007</v>
      </c>
    </row>
    <row r="19547" spans="1:16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>
        <v>-9.1149999999999995E-2</v>
      </c>
      <c r="K19547">
        <v>-0.407407407407407</v>
      </c>
      <c r="L19547">
        <v>-3.03030303030303E-2</v>
      </c>
      <c r="N19547">
        <v>-0.44895400000000002</v>
      </c>
      <c r="O19547" s="1" t="s">
        <v>7627</v>
      </c>
      <c r="P19547" s="1" t="s">
        <v>7629</v>
      </c>
    </row>
    <row r="19548" spans="1:16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>
        <v>2.91142857142857E-2</v>
      </c>
      <c r="K19548">
        <v>-0.64705882352941202</v>
      </c>
      <c r="L19548">
        <v>0.5</v>
      </c>
      <c r="N19548">
        <v>-0.69108000000000003</v>
      </c>
      <c r="O19548" s="1" t="s">
        <v>7627</v>
      </c>
      <c r="P19548" s="1" t="s">
        <v>44007</v>
      </c>
    </row>
    <row r="19549" spans="1:16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>
        <v>-4.2173333333333299E-2</v>
      </c>
      <c r="K19549">
        <v>0</v>
      </c>
      <c r="L19549">
        <v>-0.25</v>
      </c>
      <c r="N19549">
        <v>-0.26750699999999999</v>
      </c>
      <c r="O19549" s="1" t="s">
        <v>7627</v>
      </c>
      <c r="P19549" s="1" t="s">
        <v>7628</v>
      </c>
    </row>
    <row r="19550" spans="1:16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>
        <v>5.6579999999999998E-2</v>
      </c>
      <c r="K19550">
        <v>-1</v>
      </c>
      <c r="L19550">
        <v>0</v>
      </c>
      <c r="N19550">
        <v>-0.52613500000000002</v>
      </c>
      <c r="O19550" s="1" t="s">
        <v>7627</v>
      </c>
      <c r="P19550" s="1" t="s">
        <v>7638</v>
      </c>
    </row>
    <row r="19551" spans="1:16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>
        <v>0</v>
      </c>
      <c r="K19551">
        <v>0</v>
      </c>
      <c r="L19551">
        <v>-1</v>
      </c>
      <c r="N19551">
        <v>-0.82116400000000001</v>
      </c>
      <c r="O19551" s="1" t="s">
        <v>7627</v>
      </c>
      <c r="P19551" s="1" t="s">
        <v>5706</v>
      </c>
    </row>
    <row r="19552" spans="1:16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>
        <v>-0.13211875000000001</v>
      </c>
      <c r="K19552">
        <v>-0.39393939393939398</v>
      </c>
      <c r="L19552">
        <v>-9.5238095238095205E-2</v>
      </c>
      <c r="N19552">
        <v>-0.40993099999999999</v>
      </c>
      <c r="O19552" s="1" t="s">
        <v>7627</v>
      </c>
      <c r="P19552" s="1" t="s">
        <v>7629</v>
      </c>
    </row>
    <row r="19553" spans="1:16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>
        <v>8.4364814814814795E-2</v>
      </c>
      <c r="K19553">
        <v>-0.29032258064516098</v>
      </c>
      <c r="L19553">
        <v>0.53846153846153799</v>
      </c>
      <c r="N19553">
        <v>0.297346</v>
      </c>
      <c r="O19553" s="1" t="s">
        <v>64624</v>
      </c>
      <c r="P19553" s="1" t="s">
        <v>12</v>
      </c>
    </row>
    <row r="19554" spans="1:16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>
        <v>-2.7177777777777801E-2</v>
      </c>
      <c r="K19554">
        <v>-1</v>
      </c>
      <c r="L19554">
        <v>-0.25</v>
      </c>
      <c r="N19554">
        <v>-0.508741</v>
      </c>
      <c r="O19554" s="1" t="s">
        <v>7627</v>
      </c>
      <c r="P19554" s="1" t="s">
        <v>5706</v>
      </c>
    </row>
    <row r="19555" spans="1:16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>
        <v>0.10617</v>
      </c>
      <c r="K19555">
        <v>-0.63636363636363602</v>
      </c>
      <c r="L19555">
        <v>-0.14285714285714299</v>
      </c>
      <c r="N19555">
        <v>-0.57810300000000003</v>
      </c>
      <c r="O19555" s="1" t="s">
        <v>6247</v>
      </c>
      <c r="P19555" s="1" t="s">
        <v>6248</v>
      </c>
    </row>
    <row r="19556" spans="1:16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>
        <v>-0.35445714285714303</v>
      </c>
      <c r="K19556">
        <v>-0.33333333333333298</v>
      </c>
      <c r="L19556">
        <v>0.25</v>
      </c>
      <c r="N19556">
        <v>-0.40079500000000001</v>
      </c>
      <c r="O19556" s="1" t="s">
        <v>7627</v>
      </c>
      <c r="P19556" s="1" t="s">
        <v>7628</v>
      </c>
    </row>
    <row r="19557" spans="1:16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>
        <v>-2.22933333333333E-2</v>
      </c>
      <c r="K19557">
        <v>-0.27272727272727298</v>
      </c>
      <c r="L19557">
        <v>6.6666666666666693E-2</v>
      </c>
      <c r="N19557">
        <v>-0.547292</v>
      </c>
      <c r="O19557" s="1" t="s">
        <v>7627</v>
      </c>
      <c r="P19557" s="1" t="s">
        <v>44007</v>
      </c>
    </row>
    <row r="19558" spans="1:16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>
        <v>0.17</v>
      </c>
      <c r="K19558">
        <v>0</v>
      </c>
      <c r="L19558">
        <v>1</v>
      </c>
      <c r="N19558">
        <v>0</v>
      </c>
      <c r="O19558" s="1" t="s">
        <v>7627</v>
      </c>
      <c r="P19558" s="1" t="s">
        <v>7638</v>
      </c>
    </row>
    <row r="19559" spans="1:16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>
        <v>-6.8180000000000004E-2</v>
      </c>
      <c r="K19559">
        <v>-0.73333333333333295</v>
      </c>
      <c r="L19559">
        <v>0.18181818181818199</v>
      </c>
      <c r="N19559">
        <v>-0.56956200000000001</v>
      </c>
      <c r="O19559" s="1" t="s">
        <v>7627</v>
      </c>
      <c r="P19559" s="1" t="s">
        <v>7629</v>
      </c>
    </row>
    <row r="19560" spans="1:16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>
        <v>-9.9825925925925901E-2</v>
      </c>
      <c r="K19560">
        <v>-0.76923076923076905</v>
      </c>
      <c r="L19560">
        <v>0</v>
      </c>
      <c r="N19560">
        <v>-0.62145700000000004</v>
      </c>
      <c r="O19560" s="1" t="s">
        <v>7627</v>
      </c>
      <c r="P19560" s="1" t="s">
        <v>44007</v>
      </c>
    </row>
    <row r="19561" spans="1:16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>
        <v>-0.42521999999999999</v>
      </c>
      <c r="K19561">
        <v>-0.45454545454545497</v>
      </c>
      <c r="L19561">
        <v>0</v>
      </c>
      <c r="N19561">
        <v>-0.68692900000000001</v>
      </c>
      <c r="O19561" s="1" t="s">
        <v>7627</v>
      </c>
      <c r="P19561" s="1" t="s">
        <v>44007</v>
      </c>
    </row>
    <row r="19562" spans="1:16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>
        <v>7.5193333333333306E-2</v>
      </c>
      <c r="K19562">
        <v>-1</v>
      </c>
      <c r="L19562">
        <v>0.4</v>
      </c>
      <c r="N19562">
        <v>-0.22960800000000001</v>
      </c>
      <c r="O19562" s="1" t="s">
        <v>7627</v>
      </c>
      <c r="P19562" s="1" t="s">
        <v>44007</v>
      </c>
    </row>
    <row r="19563" spans="1:16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>
        <v>5.4868750000000001E-2</v>
      </c>
      <c r="K19563">
        <v>-1</v>
      </c>
      <c r="L19563">
        <v>0.25</v>
      </c>
      <c r="N19563">
        <v>-0.22853699999999999</v>
      </c>
      <c r="O19563" s="1" t="s">
        <v>7627</v>
      </c>
      <c r="P19563" s="1" t="s">
        <v>44007</v>
      </c>
    </row>
    <row r="19564" spans="1:16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>
        <v>-0.15101428571428599</v>
      </c>
      <c r="K19564">
        <v>-1</v>
      </c>
      <c r="L19564">
        <v>-0.6</v>
      </c>
      <c r="N19564">
        <v>-0.67390000000000005</v>
      </c>
      <c r="O19564" s="1" t="s">
        <v>7627</v>
      </c>
      <c r="P19564" s="1" t="s">
        <v>5706</v>
      </c>
    </row>
    <row r="19565" spans="1:16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>
        <v>-0.37985000000000002</v>
      </c>
      <c r="K19565">
        <v>-0.54545454545454497</v>
      </c>
      <c r="L19565">
        <v>0</v>
      </c>
      <c r="N19565">
        <v>-0.56106299999999998</v>
      </c>
      <c r="O19565" s="1" t="s">
        <v>7627</v>
      </c>
      <c r="P19565" s="1" t="s">
        <v>7629</v>
      </c>
    </row>
    <row r="19566" spans="1:16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>
        <v>-0.239395</v>
      </c>
      <c r="K19566">
        <v>-0.875</v>
      </c>
      <c r="L19566">
        <v>0.75</v>
      </c>
      <c r="N19566">
        <v>-0.765455</v>
      </c>
      <c r="O19566" s="1" t="s">
        <v>7627</v>
      </c>
      <c r="P19566" s="1" t="s">
        <v>5706</v>
      </c>
    </row>
    <row r="19567" spans="1:16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>
        <v>-0.28224545454545502</v>
      </c>
      <c r="K19567">
        <v>-0.79487179487179505</v>
      </c>
      <c r="L19567">
        <v>0.2</v>
      </c>
      <c r="N19567">
        <v>-0.70021199999999995</v>
      </c>
      <c r="O19567" s="1" t="s">
        <v>7627</v>
      </c>
      <c r="P19567" s="1" t="s">
        <v>7629</v>
      </c>
    </row>
    <row r="19568" spans="1:16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>
        <v>-0.12406666666666701</v>
      </c>
      <c r="J19568">
        <v>-0.20000000298023199</v>
      </c>
      <c r="K19568">
        <v>-0.54838709677419395</v>
      </c>
      <c r="L19568">
        <v>5.8823529411764698E-2</v>
      </c>
      <c r="M19568">
        <v>5.9000000953674299</v>
      </c>
      <c r="N19568">
        <v>-0.54378199999999999</v>
      </c>
      <c r="O19568" s="1" t="s">
        <v>14</v>
      </c>
      <c r="P19568" s="1" t="s">
        <v>241</v>
      </c>
    </row>
    <row r="19569" spans="1:16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>
        <v>-0.12266666666666701</v>
      </c>
      <c r="K19569">
        <v>-1</v>
      </c>
      <c r="L19569">
        <v>0</v>
      </c>
      <c r="N19569">
        <v>-0.88422199999999995</v>
      </c>
      <c r="O19569" s="1" t="s">
        <v>7627</v>
      </c>
      <c r="P19569" s="1" t="s">
        <v>5706</v>
      </c>
    </row>
    <row r="19570" spans="1:16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>
        <v>1.2257692307692299E-2</v>
      </c>
      <c r="K19570">
        <v>-0.47368421052631599</v>
      </c>
      <c r="L19570">
        <v>0.25</v>
      </c>
      <c r="N19570">
        <v>-0.51395199999999996</v>
      </c>
      <c r="O19570" s="1" t="s">
        <v>7627</v>
      </c>
      <c r="P19570" s="1" t="s">
        <v>7629</v>
      </c>
    </row>
    <row r="19571" spans="1:16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>
        <v>-0.32934615384615401</v>
      </c>
      <c r="K19571">
        <v>-0.75</v>
      </c>
      <c r="L19571">
        <v>0</v>
      </c>
      <c r="N19571">
        <v>-0.69427899999999998</v>
      </c>
      <c r="O19571" s="1" t="s">
        <v>7627</v>
      </c>
      <c r="P19571" s="1" t="s">
        <v>5706</v>
      </c>
    </row>
    <row r="19572" spans="1:16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>
        <v>0.25685999999999998</v>
      </c>
      <c r="J19572">
        <v>-0.10000000149011599</v>
      </c>
      <c r="K19572">
        <v>0</v>
      </c>
      <c r="L19572">
        <v>0.89473684210526305</v>
      </c>
      <c r="M19572">
        <v>5.8000001907348597</v>
      </c>
      <c r="N19572">
        <v>0.54610000000000003</v>
      </c>
      <c r="O19572" s="1" t="s">
        <v>14</v>
      </c>
      <c r="P19572" s="1" t="s">
        <v>4832</v>
      </c>
    </row>
    <row r="19573" spans="1:16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>
        <v>-0.20522857142857101</v>
      </c>
      <c r="K19573">
        <v>0.33333333333333298</v>
      </c>
      <c r="L19573">
        <v>-0.5</v>
      </c>
      <c r="N19573">
        <v>-0.700484</v>
      </c>
      <c r="O19573" s="1" t="s">
        <v>7627</v>
      </c>
      <c r="P19573" s="1" t="s">
        <v>5706</v>
      </c>
    </row>
    <row r="19574" spans="1:16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>
        <v>-0.51771666666666705</v>
      </c>
      <c r="K19574">
        <v>-0.80952380952380998</v>
      </c>
      <c r="L19574">
        <v>0.11111111111111099</v>
      </c>
      <c r="N19574">
        <v>-0.733931</v>
      </c>
      <c r="O19574" s="1" t="s">
        <v>6247</v>
      </c>
      <c r="P19574" s="1" t="s">
        <v>6248</v>
      </c>
    </row>
    <row r="19575" spans="1:16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>
        <v>-0.37358333333333299</v>
      </c>
      <c r="K19575">
        <v>-0.77777777777777801</v>
      </c>
      <c r="L19575">
        <v>0</v>
      </c>
      <c r="N19575">
        <v>-0.70121900000000004</v>
      </c>
      <c r="O19575" s="1" t="s">
        <v>7627</v>
      </c>
      <c r="P19575" s="1" t="s">
        <v>5706</v>
      </c>
    </row>
    <row r="19576" spans="1:16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>
        <v>-0.332133333333333</v>
      </c>
      <c r="K19576">
        <v>-0.8</v>
      </c>
      <c r="L19576">
        <v>-0.5</v>
      </c>
      <c r="N19576">
        <v>-0.83283499999999999</v>
      </c>
      <c r="O19576" s="1" t="s">
        <v>7627</v>
      </c>
      <c r="P19576" s="1" t="s">
        <v>5706</v>
      </c>
    </row>
    <row r="19577" spans="1:16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>
        <v>-0.1668</v>
      </c>
      <c r="K19577">
        <v>-0.51515151515151503</v>
      </c>
      <c r="L19577">
        <v>0.55555555555555602</v>
      </c>
      <c r="N19577">
        <v>-0.57969599999999999</v>
      </c>
      <c r="O19577" s="1" t="s">
        <v>64624</v>
      </c>
      <c r="P19577" s="1" t="s">
        <v>12</v>
      </c>
    </row>
    <row r="19578" spans="1:16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>
        <v>-6.7229999999999998E-2</v>
      </c>
      <c r="K19578">
        <v>-0.33333333333333298</v>
      </c>
      <c r="L19578">
        <v>-0.3</v>
      </c>
      <c r="N19578">
        <v>-0.64692499999999997</v>
      </c>
      <c r="O19578" s="1" t="s">
        <v>7627</v>
      </c>
      <c r="P19578" s="1" t="s">
        <v>7629</v>
      </c>
    </row>
    <row r="19579" spans="1:16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>
        <v>-0.18004545454545501</v>
      </c>
      <c r="K19579">
        <v>-0.8</v>
      </c>
      <c r="L19579">
        <v>0</v>
      </c>
      <c r="N19579">
        <v>-0.52788999999999997</v>
      </c>
      <c r="O19579" s="1" t="s">
        <v>7627</v>
      </c>
      <c r="P19579" s="1" t="s">
        <v>5706</v>
      </c>
    </row>
    <row r="19580" spans="1:16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>
        <v>0.30726666666666702</v>
      </c>
      <c r="K19580">
        <v>0</v>
      </c>
      <c r="L19580">
        <v>0</v>
      </c>
      <c r="N19580">
        <v>0.32131300000000002</v>
      </c>
      <c r="O19580" s="1" t="s">
        <v>7627</v>
      </c>
      <c r="P19580" s="1" t="s">
        <v>5706</v>
      </c>
    </row>
    <row r="19581" spans="1:16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>
        <v>-2.4750000000000001E-2</v>
      </c>
      <c r="K19581">
        <v>-0.14285714285714299</v>
      </c>
      <c r="L19581">
        <v>0.5</v>
      </c>
      <c r="N19581">
        <v>-0.46723300000000001</v>
      </c>
      <c r="O19581" s="1" t="s">
        <v>7627</v>
      </c>
      <c r="P19581" s="1" t="s">
        <v>7638</v>
      </c>
    </row>
    <row r="19582" spans="1:16" x14ac:dyDescent="0.25">
      <c r="A19582">
        <v>2514</v>
      </c>
      <c r="B19582" s="1" t="s">
        <v>72256</v>
      </c>
      <c r="C19582" s="1" t="s">
        <v>72257</v>
      </c>
      <c r="D19582">
        <v>1558272633000</v>
      </c>
      <c r="E19582" s="2">
        <v>43604.354548611111</v>
      </c>
      <c r="F19582" s="3">
        <v>43604</v>
      </c>
      <c r="G19582" s="1" t="s">
        <v>72258</v>
      </c>
      <c r="H19582">
        <v>0.99729999999999996</v>
      </c>
      <c r="I19582">
        <v>0.17786181818181801</v>
      </c>
      <c r="J19582">
        <v>0</v>
      </c>
      <c r="K19582">
        <v>0</v>
      </c>
      <c r="L19582">
        <v>0.25714285714285701</v>
      </c>
      <c r="M19582">
        <v>5.3000001907348597</v>
      </c>
      <c r="N19582">
        <v>0.47614699999999999</v>
      </c>
      <c r="O19582" s="1" t="s">
        <v>14</v>
      </c>
      <c r="P19582" s="1" t="s">
        <v>72073</v>
      </c>
    </row>
    <row r="19583" spans="1:16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>
        <v>0.14922857142857099</v>
      </c>
      <c r="K19583">
        <v>0.2</v>
      </c>
      <c r="L19583">
        <v>-0.14285714285714299</v>
      </c>
      <c r="N19583">
        <v>-0.55787699999999996</v>
      </c>
      <c r="O19583" s="1" t="s">
        <v>7627</v>
      </c>
      <c r="P19583" s="1" t="s">
        <v>7629</v>
      </c>
    </row>
    <row r="19584" spans="1:16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>
        <v>0.21477499999999999</v>
      </c>
      <c r="K19584">
        <v>0</v>
      </c>
      <c r="L19584">
        <v>1</v>
      </c>
      <c r="N19584">
        <v>0.29170499999999999</v>
      </c>
      <c r="O19584" s="1" t="s">
        <v>7627</v>
      </c>
      <c r="P19584" s="1" t="s">
        <v>5706</v>
      </c>
    </row>
    <row r="19585" spans="1:16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>
        <v>0.122246666666667</v>
      </c>
      <c r="K19585">
        <v>-0.42857142857142899</v>
      </c>
      <c r="L19585">
        <v>0.230769230769231</v>
      </c>
      <c r="N19585">
        <v>-0.37252800000000003</v>
      </c>
      <c r="O19585" s="1" t="s">
        <v>7627</v>
      </c>
      <c r="P19585" s="1" t="s">
        <v>7629</v>
      </c>
    </row>
    <row r="19586" spans="1:16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>
        <v>-4.9525E-2</v>
      </c>
      <c r="K19586">
        <v>-1</v>
      </c>
      <c r="L19586">
        <v>-1</v>
      </c>
      <c r="N19586">
        <v>-0.48543199999999997</v>
      </c>
      <c r="O19586" s="1" t="s">
        <v>7627</v>
      </c>
      <c r="P19586" s="1" t="s">
        <v>5706</v>
      </c>
    </row>
    <row r="19587" spans="1:16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>
        <v>1.8737500000000001E-2</v>
      </c>
      <c r="K19587">
        <v>1</v>
      </c>
      <c r="L19587">
        <v>1</v>
      </c>
      <c r="N19587">
        <v>-0.26771699999999998</v>
      </c>
      <c r="O19587" s="1" t="s">
        <v>7627</v>
      </c>
      <c r="P19587" s="1" t="s">
        <v>5706</v>
      </c>
    </row>
    <row r="19588" spans="1:16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>
        <v>-0.36345</v>
      </c>
      <c r="K19588">
        <v>-1</v>
      </c>
      <c r="L19588">
        <v>-1</v>
      </c>
      <c r="N19588">
        <v>-0.73741699999999999</v>
      </c>
      <c r="O19588" s="1" t="s">
        <v>7627</v>
      </c>
      <c r="P19588" s="1" t="s">
        <v>5706</v>
      </c>
    </row>
    <row r="19589" spans="1:16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>
        <v>0.14319999999999999</v>
      </c>
      <c r="K19589">
        <v>0</v>
      </c>
      <c r="L19589">
        <v>0</v>
      </c>
      <c r="N19589">
        <v>-0.54903199999999996</v>
      </c>
      <c r="O19589" s="1" t="s">
        <v>7627</v>
      </c>
      <c r="P19589" s="1" t="s">
        <v>5706</v>
      </c>
    </row>
    <row r="19590" spans="1:16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>
        <v>2.6995652173913101E-2</v>
      </c>
      <c r="J19590">
        <v>0</v>
      </c>
      <c r="K19590">
        <v>-0.55555555555555602</v>
      </c>
      <c r="L19590">
        <v>0.4</v>
      </c>
      <c r="M19590">
        <v>3</v>
      </c>
      <c r="N19590">
        <v>0.26441500000000001</v>
      </c>
      <c r="O19590" s="1" t="s">
        <v>14</v>
      </c>
      <c r="P19590" s="1" t="s">
        <v>15</v>
      </c>
    </row>
    <row r="19591" spans="1:16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>
        <v>0.1056375</v>
      </c>
      <c r="K19591">
        <v>0.33333333333333298</v>
      </c>
      <c r="L19591">
        <v>0.5</v>
      </c>
      <c r="N19591">
        <v>-0.483568</v>
      </c>
      <c r="O19591" s="1" t="s">
        <v>7627</v>
      </c>
      <c r="P19591" s="1" t="s">
        <v>5706</v>
      </c>
    </row>
    <row r="19592" spans="1:16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>
        <v>0.19093333333333301</v>
      </c>
      <c r="K19592">
        <v>0</v>
      </c>
      <c r="L19592">
        <v>0</v>
      </c>
      <c r="N19592">
        <v>-0.55625800000000003</v>
      </c>
      <c r="O19592" s="1" t="s">
        <v>7627</v>
      </c>
      <c r="P19592" s="1" t="s">
        <v>5706</v>
      </c>
    </row>
    <row r="19593" spans="1:16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>
        <v>0.13947037037036999</v>
      </c>
      <c r="K19593">
        <v>-0.17647058823529399</v>
      </c>
      <c r="L19593">
        <v>0.69230769230769196</v>
      </c>
      <c r="N19593">
        <v>0.29654700000000001</v>
      </c>
      <c r="O19593" s="1" t="s">
        <v>64624</v>
      </c>
      <c r="P19593" s="1" t="s">
        <v>12</v>
      </c>
    </row>
    <row r="19594" spans="1:16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>
        <v>-0.20966785714285699</v>
      </c>
      <c r="K19594">
        <v>-1</v>
      </c>
      <c r="L19594">
        <v>0.45454545454545497</v>
      </c>
      <c r="N19594">
        <v>-0.76675300000000002</v>
      </c>
      <c r="O19594" s="1" t="s">
        <v>7627</v>
      </c>
      <c r="P19594" s="1" t="s">
        <v>5706</v>
      </c>
    </row>
    <row r="19595" spans="1:16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>
        <v>-9.5573333333333302E-2</v>
      </c>
      <c r="J19595">
        <v>-0.40000000596046398</v>
      </c>
      <c r="K19595">
        <v>-0.375</v>
      </c>
      <c r="L19595">
        <v>0.66666666666666696</v>
      </c>
      <c r="M19595">
        <v>2.5</v>
      </c>
      <c r="N19595">
        <v>-0.485842</v>
      </c>
      <c r="O19595" s="1" t="s">
        <v>14</v>
      </c>
      <c r="P19595" s="1" t="s">
        <v>241</v>
      </c>
    </row>
    <row r="19596" spans="1:16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>
        <v>-0.12552857142857099</v>
      </c>
      <c r="K19596">
        <v>-0.75</v>
      </c>
      <c r="L19596">
        <v>7.1428571428571397E-2</v>
      </c>
      <c r="N19596">
        <v>-0.52781199999999995</v>
      </c>
      <c r="O19596" s="1" t="s">
        <v>7627</v>
      </c>
      <c r="P19596" s="1" t="s">
        <v>7629</v>
      </c>
    </row>
    <row r="19597" spans="1:16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>
        <v>-2.4333333333333399E-3</v>
      </c>
      <c r="K19597">
        <v>-0.5</v>
      </c>
      <c r="L19597">
        <v>0.66666666666666696</v>
      </c>
      <c r="N19597">
        <v>-0.330619</v>
      </c>
      <c r="O19597" s="1" t="s">
        <v>14</v>
      </c>
      <c r="P19597" s="1" t="s">
        <v>2850</v>
      </c>
    </row>
    <row r="19598" spans="1:16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>
        <v>-0.20989666666666701</v>
      </c>
      <c r="K19598">
        <v>-1</v>
      </c>
      <c r="L19598">
        <v>0.45454545454545497</v>
      </c>
      <c r="N19598">
        <v>-0.72928300000000001</v>
      </c>
      <c r="O19598" s="1" t="s">
        <v>7627</v>
      </c>
      <c r="P19598" s="1" t="s">
        <v>5706</v>
      </c>
    </row>
    <row r="19599" spans="1:16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>
        <v>0.10632647058823499</v>
      </c>
      <c r="K19599">
        <v>0.27272727272727298</v>
      </c>
      <c r="L19599">
        <v>0.24137931034482801</v>
      </c>
      <c r="N19599">
        <v>-0.43726599999999999</v>
      </c>
      <c r="O19599" s="1" t="s">
        <v>64624</v>
      </c>
      <c r="P19599" s="1" t="s">
        <v>12</v>
      </c>
    </row>
    <row r="19600" spans="1:16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>
        <v>3.9696969696968E-4</v>
      </c>
      <c r="J19600">
        <v>0</v>
      </c>
      <c r="K19600">
        <v>-0.28571428571428598</v>
      </c>
      <c r="L19600">
        <v>0.13043478260869601</v>
      </c>
      <c r="M19600">
        <v>3.4000000953674299</v>
      </c>
      <c r="N19600">
        <v>-0.406582</v>
      </c>
      <c r="O19600" s="1" t="s">
        <v>14</v>
      </c>
      <c r="P19600" s="1" t="s">
        <v>1809</v>
      </c>
    </row>
    <row r="19601" spans="1:16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>
        <v>-4.7378378378378397E-2</v>
      </c>
      <c r="K19601">
        <v>-0.52380952380952395</v>
      </c>
      <c r="L19601">
        <v>0.230769230769231</v>
      </c>
      <c r="N19601">
        <v>-0.58933500000000005</v>
      </c>
      <c r="O19601" s="1" t="s">
        <v>7627</v>
      </c>
      <c r="P19601" s="1" t="s">
        <v>44007</v>
      </c>
    </row>
    <row r="19602" spans="1:16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>
        <v>-7.2133333333333299E-2</v>
      </c>
      <c r="K19602">
        <v>-0.41463414634146301</v>
      </c>
      <c r="L19602">
        <v>0.33333333333333298</v>
      </c>
      <c r="N19602">
        <v>-0.62585400000000002</v>
      </c>
      <c r="O19602" s="1" t="s">
        <v>7627</v>
      </c>
      <c r="P19602" s="1" t="s">
        <v>44007</v>
      </c>
    </row>
    <row r="19603" spans="1:16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>
        <v>-5.6399999999999999E-2</v>
      </c>
      <c r="K19603">
        <v>-0.66666666666666696</v>
      </c>
      <c r="L19603">
        <v>-0.33333333333333298</v>
      </c>
      <c r="N19603">
        <v>-0.43159399999999998</v>
      </c>
      <c r="O19603" s="1" t="s">
        <v>7627</v>
      </c>
      <c r="P19603" s="1" t="s">
        <v>7629</v>
      </c>
    </row>
    <row r="19604" spans="1:16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>
        <v>-0.14770476190476201</v>
      </c>
      <c r="K19604">
        <v>-0.68421052631578905</v>
      </c>
      <c r="L19604">
        <v>0.36842105263157898</v>
      </c>
      <c r="N19604">
        <v>0.26006099999999999</v>
      </c>
      <c r="O19604" s="1" t="s">
        <v>7627</v>
      </c>
      <c r="P19604" s="1" t="s">
        <v>7628</v>
      </c>
    </row>
    <row r="19605" spans="1:16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>
        <v>-0.298497727272727</v>
      </c>
      <c r="K19605">
        <v>-0.86666666666666703</v>
      </c>
      <c r="L19605">
        <v>0</v>
      </c>
      <c r="N19605">
        <v>-0.72863999999999995</v>
      </c>
      <c r="O19605" s="1" t="s">
        <v>64624</v>
      </c>
      <c r="P19605" s="1" t="s">
        <v>12</v>
      </c>
    </row>
    <row r="19606" spans="1:16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>
        <v>-9.4287878787878796E-2</v>
      </c>
      <c r="K19606">
        <v>-0.407407407407407</v>
      </c>
      <c r="L19606">
        <v>0.42857142857142899</v>
      </c>
      <c r="N19606">
        <v>0.354657</v>
      </c>
      <c r="O19606" s="1" t="s">
        <v>7627</v>
      </c>
      <c r="P19606" s="1" t="s">
        <v>7629</v>
      </c>
    </row>
    <row r="19607" spans="1:16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>
        <v>-0.27103333333333302</v>
      </c>
      <c r="K19607">
        <v>-0.73333333333333295</v>
      </c>
      <c r="L19607">
        <v>0</v>
      </c>
      <c r="N19607">
        <v>-0.83070200000000005</v>
      </c>
      <c r="O19607" s="1" t="s">
        <v>7627</v>
      </c>
      <c r="P19607" s="1" t="s">
        <v>5706</v>
      </c>
    </row>
    <row r="19608" spans="1:16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>
        <v>0.220284210526316</v>
      </c>
      <c r="K19608">
        <v>0.1</v>
      </c>
      <c r="L19608">
        <v>0.2</v>
      </c>
      <c r="N19608">
        <v>-0.29829</v>
      </c>
      <c r="O19608" s="1" t="s">
        <v>7627</v>
      </c>
      <c r="P19608" s="1" t="s">
        <v>7639</v>
      </c>
    </row>
    <row r="19609" spans="1:16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>
        <v>-9.4090476190476197E-2</v>
      </c>
      <c r="K19609">
        <v>-0.66666666666666696</v>
      </c>
      <c r="L19609">
        <v>0.2</v>
      </c>
      <c r="N19609">
        <v>-0.564496</v>
      </c>
      <c r="O19609" s="1" t="s">
        <v>7627</v>
      </c>
      <c r="P19609" s="1" t="s">
        <v>44007</v>
      </c>
    </row>
    <row r="19610" spans="1:16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>
        <v>6.4637500000000001E-2</v>
      </c>
      <c r="J19610">
        <v>-0.40000000596046398</v>
      </c>
      <c r="K19610">
        <v>-0.66666666666666696</v>
      </c>
      <c r="L19610">
        <v>0.16666666666666699</v>
      </c>
      <c r="M19610">
        <v>1.3999999761581401</v>
      </c>
      <c r="N19610">
        <v>0.53069299999999997</v>
      </c>
      <c r="O19610" s="1" t="s">
        <v>14</v>
      </c>
      <c r="P19610" s="1" t="s">
        <v>1809</v>
      </c>
    </row>
    <row r="19611" spans="1:16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>
        <v>-0.11857187499999999</v>
      </c>
      <c r="K19611">
        <v>-0.42857142857142899</v>
      </c>
      <c r="L19611">
        <v>0.25925925925925902</v>
      </c>
      <c r="N19611">
        <v>0.327293</v>
      </c>
      <c r="O19611" s="1" t="s">
        <v>7627</v>
      </c>
      <c r="P19611" s="1" t="s">
        <v>7629</v>
      </c>
    </row>
    <row r="19612" spans="1:16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>
        <v>-7.1876595744680902E-2</v>
      </c>
      <c r="K19612">
        <v>-0.60869565217391297</v>
      </c>
      <c r="L19612">
        <v>0.4375</v>
      </c>
      <c r="N19612">
        <v>-0.51275199999999999</v>
      </c>
      <c r="O19612" s="1" t="s">
        <v>64624</v>
      </c>
      <c r="P19612" s="1" t="s">
        <v>12</v>
      </c>
    </row>
    <row r="19613" spans="1:16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>
        <v>-9.8190476190476203E-2</v>
      </c>
      <c r="K19613">
        <v>-0.69230769230769196</v>
      </c>
      <c r="L19613">
        <v>0.13043478260869601</v>
      </c>
      <c r="N19613">
        <v>-0.517316</v>
      </c>
      <c r="O19613" s="1" t="s">
        <v>7627</v>
      </c>
      <c r="P19613" s="1" t="s">
        <v>44007</v>
      </c>
    </row>
    <row r="19614" spans="1:16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>
        <v>-0.17696249999999999</v>
      </c>
      <c r="K19614">
        <v>-0.77777777777777801</v>
      </c>
      <c r="L19614">
        <v>-0.81818181818181801</v>
      </c>
      <c r="N19614">
        <v>-0.67842000000000002</v>
      </c>
      <c r="O19614" s="1" t="s">
        <v>7627</v>
      </c>
      <c r="P19614" s="1" t="s">
        <v>5706</v>
      </c>
    </row>
    <row r="19615" spans="1:16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>
        <v>-9.1425714285714305E-2</v>
      </c>
      <c r="K19615">
        <v>-0.63636363636363602</v>
      </c>
      <c r="L19615">
        <v>0.18518518518518501</v>
      </c>
      <c r="N19615">
        <v>-0.46820299999999998</v>
      </c>
      <c r="O19615" s="1" t="s">
        <v>7627</v>
      </c>
      <c r="P19615" s="1" t="s">
        <v>7628</v>
      </c>
    </row>
    <row r="19616" spans="1:16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>
        <v>-9.0818518518518507E-2</v>
      </c>
      <c r="K19616">
        <v>-0.83333333333333304</v>
      </c>
      <c r="L19616">
        <v>-0.14285714285714299</v>
      </c>
      <c r="N19616">
        <v>-0.51066699999999998</v>
      </c>
      <c r="O19616" s="1" t="s">
        <v>7627</v>
      </c>
      <c r="P19616" s="1" t="s">
        <v>7628</v>
      </c>
    </row>
    <row r="19617" spans="1:16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>
        <v>-0.23720769230769201</v>
      </c>
      <c r="K19617">
        <v>-0.63636363636363602</v>
      </c>
      <c r="L19617">
        <v>-0.33333333333333298</v>
      </c>
      <c r="N19617">
        <v>-0.57948999999999995</v>
      </c>
      <c r="O19617" s="1" t="s">
        <v>7627</v>
      </c>
      <c r="P19617" s="1" t="s">
        <v>7628</v>
      </c>
    </row>
    <row r="19618" spans="1:16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>
        <v>-0.180480555555556</v>
      </c>
      <c r="K19618">
        <v>-0.71428571428571397</v>
      </c>
      <c r="L19618">
        <v>-0.11111111111111099</v>
      </c>
      <c r="N19618">
        <v>-0.54918500000000003</v>
      </c>
      <c r="O19618" s="1" t="s">
        <v>7627</v>
      </c>
      <c r="P19618" s="1" t="s">
        <v>7628</v>
      </c>
    </row>
    <row r="19619" spans="1:16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>
        <v>0.165216071428571</v>
      </c>
      <c r="J19619">
        <v>0</v>
      </c>
      <c r="K19619">
        <v>-0.2</v>
      </c>
      <c r="L19619">
        <v>0.441176470588235</v>
      </c>
      <c r="M19619">
        <v>8.5</v>
      </c>
      <c r="N19619">
        <v>-0.28912599999999999</v>
      </c>
      <c r="O19619" s="1" t="s">
        <v>14</v>
      </c>
      <c r="P19619" s="1" t="s">
        <v>2850</v>
      </c>
    </row>
    <row r="19620" spans="1:16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>
        <v>5.6218749999999998E-2</v>
      </c>
      <c r="J19620">
        <v>-0.30000001192092901</v>
      </c>
      <c r="K19620">
        <v>0</v>
      </c>
      <c r="L19620">
        <v>0.30434782608695699</v>
      </c>
      <c r="M19620">
        <v>2.9000000953674299</v>
      </c>
      <c r="N19620">
        <v>-0.62425399999999998</v>
      </c>
      <c r="O19620" s="1" t="s">
        <v>14</v>
      </c>
      <c r="P19620" s="1" t="s">
        <v>2850</v>
      </c>
    </row>
    <row r="19621" spans="1:16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>
        <v>-0.109495</v>
      </c>
      <c r="K19621">
        <v>-0.77777777777777801</v>
      </c>
      <c r="L19621">
        <v>0.8</v>
      </c>
      <c r="N19621">
        <v>-0.64726799999999995</v>
      </c>
      <c r="O19621" s="1" t="s">
        <v>7627</v>
      </c>
      <c r="P19621" s="1" t="s">
        <v>7639</v>
      </c>
    </row>
    <row r="19622" spans="1:16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>
        <v>-0.13170000000000001</v>
      </c>
      <c r="K19622">
        <v>-0.90476190476190499</v>
      </c>
      <c r="L19622">
        <v>-0.11111111111111099</v>
      </c>
      <c r="N19622">
        <v>-0.72745300000000002</v>
      </c>
      <c r="O19622" s="1" t="s">
        <v>7627</v>
      </c>
      <c r="P19622" s="1" t="s">
        <v>44007</v>
      </c>
    </row>
    <row r="19623" spans="1:16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>
        <v>-0.142365625</v>
      </c>
      <c r="J19623">
        <v>0</v>
      </c>
      <c r="K19623">
        <v>-0.55555555555555602</v>
      </c>
      <c r="L19623">
        <v>4.7619047619047603E-2</v>
      </c>
      <c r="M19623">
        <v>5.5</v>
      </c>
      <c r="N19623">
        <v>-0.58801400000000004</v>
      </c>
      <c r="O19623" s="1" t="s">
        <v>14</v>
      </c>
      <c r="P19623" s="1" t="s">
        <v>241</v>
      </c>
    </row>
    <row r="19624" spans="1:16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>
        <v>3.5580000000000001E-2</v>
      </c>
      <c r="K19624">
        <v>0</v>
      </c>
      <c r="L19624">
        <v>0</v>
      </c>
      <c r="N19624">
        <v>-0.64082399999999995</v>
      </c>
      <c r="O19624" s="1" t="s">
        <v>7627</v>
      </c>
      <c r="P19624" s="1" t="s">
        <v>5706</v>
      </c>
    </row>
    <row r="19625" spans="1:16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>
        <v>-4.6186666666666702E-2</v>
      </c>
      <c r="K19625">
        <v>-0.36363636363636398</v>
      </c>
      <c r="L19625">
        <v>0.5</v>
      </c>
      <c r="N19625">
        <v>-0.62409899999999996</v>
      </c>
      <c r="O19625" s="1" t="s">
        <v>14</v>
      </c>
      <c r="P19625" s="1" t="s">
        <v>2850</v>
      </c>
    </row>
    <row r="19626" spans="1:16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>
        <v>0.208184210526316</v>
      </c>
      <c r="K19626">
        <v>-0.6</v>
      </c>
      <c r="L19626">
        <v>-0.2</v>
      </c>
      <c r="N19626">
        <v>-0.44598300000000002</v>
      </c>
      <c r="O19626" s="1" t="s">
        <v>7627</v>
      </c>
      <c r="P19626" s="1" t="s">
        <v>44007</v>
      </c>
    </row>
    <row r="19627" spans="1:16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>
        <v>-2.9496296296296302E-2</v>
      </c>
      <c r="K19627">
        <v>-0.5</v>
      </c>
      <c r="L19627">
        <v>-0.16666666666666699</v>
      </c>
      <c r="N19627">
        <v>-0.55636600000000003</v>
      </c>
      <c r="O19627" s="1" t="s">
        <v>7627</v>
      </c>
      <c r="P19627" s="1" t="s">
        <v>44007</v>
      </c>
    </row>
    <row r="19628" spans="1:16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>
        <v>-2.5630434782608701E-2</v>
      </c>
      <c r="K19628">
        <v>-0.64705882352941202</v>
      </c>
      <c r="L19628">
        <v>0.47368421052631599</v>
      </c>
      <c r="N19628">
        <v>-0.30016799999999999</v>
      </c>
      <c r="O19628" s="1" t="s">
        <v>64624</v>
      </c>
      <c r="P19628" s="1" t="s">
        <v>12</v>
      </c>
    </row>
    <row r="19629" spans="1:16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>
        <v>-3.3052631578947399E-3</v>
      </c>
      <c r="K19629">
        <v>5.2631578947368397E-2</v>
      </c>
      <c r="L19629">
        <v>0.42857142857142899</v>
      </c>
      <c r="N19629">
        <v>-0.46362799999999998</v>
      </c>
      <c r="O19629" s="1" t="s">
        <v>7627</v>
      </c>
      <c r="P19629" s="1" t="s">
        <v>7629</v>
      </c>
    </row>
    <row r="19630" spans="1:16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>
        <v>-7.9551851851851804E-2</v>
      </c>
      <c r="K19630">
        <v>-0.6875</v>
      </c>
      <c r="L19630">
        <v>-0.33333333333333298</v>
      </c>
      <c r="N19630">
        <v>-0.58846799999999999</v>
      </c>
      <c r="O19630" s="1" t="s">
        <v>7627</v>
      </c>
      <c r="P19630" s="1" t="s">
        <v>7628</v>
      </c>
    </row>
    <row r="19631" spans="1:16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>
        <v>-3.4246428571428601E-2</v>
      </c>
      <c r="K19631">
        <v>-0.58620689655172398</v>
      </c>
      <c r="L19631">
        <v>-0.38461538461538503</v>
      </c>
      <c r="N19631">
        <v>-0.478294</v>
      </c>
      <c r="O19631" s="1" t="s">
        <v>7627</v>
      </c>
      <c r="P19631" s="1" t="s">
        <v>7628</v>
      </c>
    </row>
    <row r="19632" spans="1:16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>
        <v>-9.2662962962962905E-2</v>
      </c>
      <c r="J19632">
        <v>-0.30000001192092901</v>
      </c>
      <c r="K19632">
        <v>-1</v>
      </c>
      <c r="L19632">
        <v>0.2</v>
      </c>
      <c r="M19632">
        <v>5.1999998092651403</v>
      </c>
      <c r="N19632">
        <v>-0.62924999999999998</v>
      </c>
      <c r="O19632" s="1" t="s">
        <v>14</v>
      </c>
      <c r="P19632" s="1" t="s">
        <v>4832</v>
      </c>
    </row>
    <row r="19633" spans="1:16" x14ac:dyDescent="0.25">
      <c r="A19633">
        <v>2639</v>
      </c>
      <c r="B19633" s="1" t="s">
        <v>72578</v>
      </c>
      <c r="C19633" s="1" t="s">
        <v>72579</v>
      </c>
      <c r="D19633">
        <v>1558386398000</v>
      </c>
      <c r="E19633" s="2">
        <v>43605.671273148146</v>
      </c>
      <c r="F19633" s="3">
        <v>43605</v>
      </c>
      <c r="G19633" s="1" t="s">
        <v>72580</v>
      </c>
      <c r="H19633">
        <v>0.82379999999999998</v>
      </c>
      <c r="I19633">
        <v>8.8499999999999995E-2</v>
      </c>
      <c r="J19633">
        <v>-0.40000000596046398</v>
      </c>
      <c r="K19633">
        <v>-0.69230769230769196</v>
      </c>
      <c r="L19633">
        <v>0.2</v>
      </c>
      <c r="M19633">
        <v>3.5</v>
      </c>
      <c r="N19633">
        <v>-0.560114</v>
      </c>
      <c r="O19633" s="1" t="s">
        <v>14</v>
      </c>
      <c r="P19633" s="1" t="s">
        <v>72475</v>
      </c>
    </row>
    <row r="19634" spans="1:16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>
        <v>-1.16266666666667E-2</v>
      </c>
      <c r="K19634">
        <v>-0.46666666666666701</v>
      </c>
      <c r="L19634">
        <v>-0.45454545454545497</v>
      </c>
      <c r="N19634">
        <v>-0.51627400000000001</v>
      </c>
      <c r="O19634" s="1" t="s">
        <v>7627</v>
      </c>
      <c r="P19634" s="1" t="s">
        <v>7628</v>
      </c>
    </row>
    <row r="19635" spans="1:16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>
        <v>3.6891666666666698E-2</v>
      </c>
      <c r="J19635">
        <v>-0.20000000298023199</v>
      </c>
      <c r="K19635">
        <v>-0.81818181818181801</v>
      </c>
      <c r="L19635">
        <v>7.69230769230769E-2</v>
      </c>
      <c r="M19635">
        <v>2.5</v>
      </c>
      <c r="N19635">
        <v>-0.42664000000000002</v>
      </c>
      <c r="O19635" s="1" t="s">
        <v>14</v>
      </c>
      <c r="P19635" s="1" t="s">
        <v>1809</v>
      </c>
    </row>
    <row r="19636" spans="1:16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>
        <v>0.116047058823529</v>
      </c>
      <c r="K19636">
        <v>-0.69230769230769196</v>
      </c>
      <c r="L19636">
        <v>0.16666666666666699</v>
      </c>
      <c r="N19636">
        <v>-0.51967399999999997</v>
      </c>
      <c r="O19636" s="1" t="s">
        <v>7627</v>
      </c>
      <c r="P19636" s="1" t="s">
        <v>5706</v>
      </c>
    </row>
    <row r="19637" spans="1:16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>
        <v>-0.35982999999999998</v>
      </c>
      <c r="K19637">
        <v>-0.55555555555555602</v>
      </c>
      <c r="L19637">
        <v>0.75</v>
      </c>
      <c r="N19637">
        <v>-0.457119</v>
      </c>
      <c r="O19637" s="1" t="s">
        <v>7627</v>
      </c>
      <c r="P19637" s="1" t="s">
        <v>7629</v>
      </c>
    </row>
    <row r="19638" spans="1:16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>
        <v>-0.220264285714286</v>
      </c>
      <c r="K19638">
        <v>-0.63636363636363602</v>
      </c>
      <c r="L19638">
        <v>-0.33333333333333298</v>
      </c>
      <c r="N19638">
        <v>-0.57948999999999995</v>
      </c>
      <c r="O19638" s="1" t="s">
        <v>7627</v>
      </c>
      <c r="P19638" s="1" t="s">
        <v>7628</v>
      </c>
    </row>
    <row r="19639" spans="1:16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>
        <v>-0.27689565217391299</v>
      </c>
      <c r="K19639">
        <v>-0.85714285714285698</v>
      </c>
      <c r="L19639">
        <v>-0.39130434782608697</v>
      </c>
      <c r="N19639">
        <v>-0.62265800000000004</v>
      </c>
      <c r="O19639" s="1" t="s">
        <v>7627</v>
      </c>
      <c r="P19639" s="1" t="s">
        <v>7628</v>
      </c>
    </row>
    <row r="19640" spans="1:16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>
        <v>-0.26561600000000002</v>
      </c>
      <c r="K19640">
        <v>-0.88235294117647101</v>
      </c>
      <c r="L19640">
        <v>-0.38461538461538503</v>
      </c>
      <c r="N19640">
        <v>-0.62479899999999999</v>
      </c>
      <c r="O19640" s="1" t="s">
        <v>7627</v>
      </c>
      <c r="P19640" s="1" t="s">
        <v>7628</v>
      </c>
    </row>
    <row r="19641" spans="1:16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>
        <v>-0.32693333333333302</v>
      </c>
      <c r="K19641">
        <v>-0.5</v>
      </c>
      <c r="L19641">
        <v>0.5</v>
      </c>
      <c r="N19641">
        <v>-0.72145899999999996</v>
      </c>
      <c r="O19641" s="1" t="s">
        <v>7627</v>
      </c>
      <c r="P19641" s="1" t="s">
        <v>44007</v>
      </c>
    </row>
    <row r="19642" spans="1:16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>
        <v>-0.20549310344827601</v>
      </c>
      <c r="K19642">
        <v>-0.65217391304347805</v>
      </c>
      <c r="L19642">
        <v>-0.41666666666666702</v>
      </c>
      <c r="N19642">
        <v>-0.56750800000000001</v>
      </c>
      <c r="O19642" s="1" t="s">
        <v>7627</v>
      </c>
      <c r="P19642" s="1" t="s">
        <v>7628</v>
      </c>
    </row>
    <row r="19643" spans="1:16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>
        <v>0.29813333333333297</v>
      </c>
      <c r="K19643">
        <v>0.14285714285714299</v>
      </c>
      <c r="L19643">
        <v>1</v>
      </c>
      <c r="N19643">
        <v>0.39177400000000001</v>
      </c>
      <c r="O19643" s="1" t="s">
        <v>7627</v>
      </c>
      <c r="P19643" s="1" t="s">
        <v>5706</v>
      </c>
    </row>
    <row r="19644" spans="1:16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>
        <v>7.1385714285714302E-2</v>
      </c>
      <c r="K19644">
        <v>-0.17647058823529399</v>
      </c>
      <c r="L19644">
        <v>0.28000000000000003</v>
      </c>
      <c r="N19644">
        <v>-0.28454800000000002</v>
      </c>
      <c r="O19644" s="1" t="s">
        <v>7627</v>
      </c>
      <c r="P19644" s="1" t="s">
        <v>7628</v>
      </c>
    </row>
    <row r="19645" spans="1:16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>
        <v>-1.0725E-2</v>
      </c>
      <c r="J19645">
        <v>-0.10000000149011599</v>
      </c>
      <c r="K19645">
        <v>-0.74358974358974395</v>
      </c>
      <c r="L19645">
        <v>0.14285714285714299</v>
      </c>
      <c r="M19645">
        <v>10.8999996185303</v>
      </c>
      <c r="N19645">
        <v>-0.699457</v>
      </c>
      <c r="O19645" s="1" t="s">
        <v>14</v>
      </c>
      <c r="P19645" s="1" t="s">
        <v>5749</v>
      </c>
    </row>
    <row r="19646" spans="1:16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>
        <v>-0.1295</v>
      </c>
      <c r="K19646">
        <v>-1</v>
      </c>
      <c r="L19646">
        <v>0.4</v>
      </c>
      <c r="N19646">
        <v>-0.67475300000000005</v>
      </c>
      <c r="O19646" s="1" t="s">
        <v>7627</v>
      </c>
      <c r="P19646" s="1" t="s">
        <v>44007</v>
      </c>
    </row>
    <row r="19647" spans="1:16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>
        <v>-3.1475000000000003E-2</v>
      </c>
      <c r="K19647">
        <v>0</v>
      </c>
      <c r="L19647">
        <v>0.71428571428571397</v>
      </c>
      <c r="N19647">
        <v>0.26761200000000002</v>
      </c>
      <c r="O19647" s="1" t="s">
        <v>7627</v>
      </c>
      <c r="P19647" s="1" t="s">
        <v>7628</v>
      </c>
    </row>
    <row r="19648" spans="1:16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>
        <v>2.2569696969697E-2</v>
      </c>
      <c r="J19648">
        <v>-0.10000000149011599</v>
      </c>
      <c r="K19648">
        <v>-0.37931034482758602</v>
      </c>
      <c r="L19648">
        <v>0.16666666666666699</v>
      </c>
      <c r="M19648">
        <v>5.5</v>
      </c>
      <c r="N19648">
        <v>-0.34455599999999997</v>
      </c>
      <c r="O19648" s="1" t="s">
        <v>14</v>
      </c>
      <c r="P19648" s="1" t="s">
        <v>4832</v>
      </c>
    </row>
    <row r="19649" spans="1:16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>
        <v>7.5162499999999993E-2</v>
      </c>
      <c r="K19649">
        <v>-0.25</v>
      </c>
      <c r="L19649">
        <v>0.31034482758620702</v>
      </c>
      <c r="N19649">
        <v>-0.32824199999999998</v>
      </c>
      <c r="O19649" s="1" t="s">
        <v>7627</v>
      </c>
      <c r="P19649" s="1" t="s">
        <v>7628</v>
      </c>
    </row>
    <row r="19650" spans="1:16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>
        <v>0.18104583333333299</v>
      </c>
      <c r="J19650">
        <v>0</v>
      </c>
      <c r="K19650">
        <v>-7.69230769230769E-2</v>
      </c>
      <c r="L19650">
        <v>0.35483870967741898</v>
      </c>
      <c r="M19650">
        <v>14.199999809265099</v>
      </c>
      <c r="N19650">
        <v>0.30052099999999998</v>
      </c>
      <c r="O19650" s="1" t="s">
        <v>14</v>
      </c>
      <c r="P19650" s="1" t="s">
        <v>2850</v>
      </c>
    </row>
    <row r="19651" spans="1:16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>
        <v>-0.19262068965517201</v>
      </c>
      <c r="K19651">
        <v>-0.78947368421052599</v>
      </c>
      <c r="L19651">
        <v>0.25</v>
      </c>
      <c r="N19651">
        <v>-0.57441699999999996</v>
      </c>
      <c r="O19651" s="1" t="s">
        <v>7627</v>
      </c>
      <c r="P19651" s="1" t="s">
        <v>44007</v>
      </c>
    </row>
    <row r="19652" spans="1:16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>
        <v>7.6234615384615401E-2</v>
      </c>
      <c r="K19652">
        <v>-0.5</v>
      </c>
      <c r="L19652">
        <v>0.53846153846153799</v>
      </c>
      <c r="N19652">
        <v>0.497141</v>
      </c>
      <c r="O19652" s="1" t="s">
        <v>64624</v>
      </c>
      <c r="P19652" s="1" t="s">
        <v>12</v>
      </c>
    </row>
    <row r="19653" spans="1:16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>
        <v>0.30316923076923102</v>
      </c>
      <c r="K19653">
        <v>0.85714285714285698</v>
      </c>
      <c r="L19653">
        <v>0.68</v>
      </c>
      <c r="N19653">
        <v>0.71929799999999999</v>
      </c>
      <c r="O19653" s="1" t="s">
        <v>64624</v>
      </c>
      <c r="P19653" s="1" t="s">
        <v>12</v>
      </c>
    </row>
    <row r="19654" spans="1:16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>
        <v>-0.10164347826087</v>
      </c>
      <c r="K19654">
        <v>-0.86666666666666703</v>
      </c>
      <c r="L19654">
        <v>-0.157894736842105</v>
      </c>
      <c r="N19654">
        <v>-0.56844899999999998</v>
      </c>
      <c r="O19654" s="1" t="s">
        <v>7627</v>
      </c>
      <c r="P19654" s="1" t="s">
        <v>7629</v>
      </c>
    </row>
    <row r="19655" spans="1:16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>
        <v>-3.2875000000000001E-2</v>
      </c>
      <c r="K19655">
        <v>-0.88571428571428601</v>
      </c>
      <c r="L19655">
        <v>-0.27272727272727298</v>
      </c>
      <c r="N19655">
        <v>-0.68394900000000003</v>
      </c>
      <c r="O19655" s="1" t="s">
        <v>7627</v>
      </c>
      <c r="P19655" s="1" t="s">
        <v>44007</v>
      </c>
    </row>
    <row r="19656" spans="1:16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>
        <v>8.2272727272726502E-4</v>
      </c>
      <c r="K19656">
        <v>-0.11111111111111099</v>
      </c>
      <c r="L19656">
        <v>0.46666666666666701</v>
      </c>
      <c r="N19656">
        <v>-0.47052500000000003</v>
      </c>
      <c r="O19656" s="1" t="s">
        <v>7627</v>
      </c>
      <c r="P19656" s="1" t="s">
        <v>44007</v>
      </c>
    </row>
    <row r="19657" spans="1:16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>
        <v>-0.15903055555555601</v>
      </c>
      <c r="K19657">
        <v>-0.92307692307692302</v>
      </c>
      <c r="L19657">
        <v>-0.16666666666666699</v>
      </c>
      <c r="N19657">
        <v>-0.73938199999999998</v>
      </c>
      <c r="O19657" s="1" t="s">
        <v>7627</v>
      </c>
      <c r="P19657" s="1" t="s">
        <v>44007</v>
      </c>
    </row>
    <row r="19658" spans="1:16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>
        <v>0.138442307692308</v>
      </c>
      <c r="K19658">
        <v>-0.28000000000000003</v>
      </c>
      <c r="L19658">
        <v>0.41176470588235298</v>
      </c>
      <c r="N19658">
        <v>0.32469700000000001</v>
      </c>
      <c r="O19658" s="1" t="s">
        <v>7627</v>
      </c>
      <c r="P19658" s="1" t="s">
        <v>7628</v>
      </c>
    </row>
    <row r="19659" spans="1:16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>
        <v>-0.33188947368421101</v>
      </c>
      <c r="K19659">
        <v>-0.65217391304347805</v>
      </c>
      <c r="L19659">
        <v>-0.11111111111111099</v>
      </c>
      <c r="N19659">
        <v>-0.41674299999999997</v>
      </c>
      <c r="O19659" s="1" t="s">
        <v>7627</v>
      </c>
      <c r="P19659" s="1" t="s">
        <v>7629</v>
      </c>
    </row>
    <row r="19660" spans="1:16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>
        <v>-0.140634482758621</v>
      </c>
      <c r="K19660">
        <v>-0.53846153846153799</v>
      </c>
      <c r="L19660">
        <v>-0.14285714285714299</v>
      </c>
      <c r="N19660">
        <v>-0.50874799999999998</v>
      </c>
      <c r="O19660" s="1" t="s">
        <v>7627</v>
      </c>
      <c r="P19660" s="1" t="s">
        <v>7628</v>
      </c>
    </row>
    <row r="19661" spans="1:16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>
        <v>-0.232561764705882</v>
      </c>
      <c r="K19661">
        <v>-0.76744186046511598</v>
      </c>
      <c r="L19661">
        <v>-0.33333333333333298</v>
      </c>
      <c r="N19661">
        <v>-0.62663999999999997</v>
      </c>
      <c r="O19661" s="1" t="s">
        <v>7627</v>
      </c>
      <c r="P19661" s="1" t="s">
        <v>44007</v>
      </c>
    </row>
    <row r="19662" spans="1:16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>
        <v>-3.4092592592592598E-2</v>
      </c>
      <c r="K19662">
        <v>-0.88571428571428601</v>
      </c>
      <c r="L19662">
        <v>-0.27272727272727298</v>
      </c>
      <c r="N19662">
        <v>-0.686172</v>
      </c>
      <c r="O19662" s="1" t="s">
        <v>7627</v>
      </c>
      <c r="P19662" s="1" t="s">
        <v>44007</v>
      </c>
    </row>
    <row r="19663" spans="1:16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>
        <v>-0.13153823529411801</v>
      </c>
      <c r="K19663">
        <v>-0.625</v>
      </c>
      <c r="L19663">
        <v>-0.34482758620689702</v>
      </c>
      <c r="N19663">
        <v>-0.37733299999999997</v>
      </c>
      <c r="O19663" s="1" t="s">
        <v>64624</v>
      </c>
      <c r="P19663" s="1" t="s">
        <v>12</v>
      </c>
    </row>
    <row r="19664" spans="1:16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>
        <v>9.0413793103448298E-2</v>
      </c>
      <c r="K19664">
        <v>-0.33333333333333298</v>
      </c>
      <c r="L19664">
        <v>0.33333333333333298</v>
      </c>
      <c r="N19664">
        <v>-0.28431099999999998</v>
      </c>
      <c r="O19664" s="1" t="s">
        <v>7627</v>
      </c>
      <c r="P19664" s="1" t="s">
        <v>7628</v>
      </c>
    </row>
    <row r="19665" spans="1:16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>
        <v>-7.0120000000000002E-2</v>
      </c>
      <c r="K19665">
        <v>-0.33333333333333298</v>
      </c>
      <c r="L19665">
        <v>0.2</v>
      </c>
      <c r="N19665">
        <v>0.27953699999999998</v>
      </c>
      <c r="O19665" s="1" t="s">
        <v>7627</v>
      </c>
      <c r="P19665" s="1" t="s">
        <v>5706</v>
      </c>
    </row>
    <row r="19666" spans="1:16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>
        <v>-8.5147368421052597E-2</v>
      </c>
      <c r="K19666">
        <v>0.42857142857142899</v>
      </c>
      <c r="L19666">
        <v>-9.0909090909090898E-2</v>
      </c>
      <c r="N19666">
        <v>-0.51066900000000004</v>
      </c>
      <c r="O19666" s="1" t="s">
        <v>7627</v>
      </c>
      <c r="P19666" s="1" t="s">
        <v>7628</v>
      </c>
    </row>
    <row r="19667" spans="1:16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>
        <v>-0.28484999999999999</v>
      </c>
      <c r="K19667">
        <v>-0.71428571428571397</v>
      </c>
      <c r="L19667">
        <v>-0.33333333333333298</v>
      </c>
      <c r="N19667">
        <v>-0.57491300000000001</v>
      </c>
      <c r="O19667" s="1" t="s">
        <v>7627</v>
      </c>
      <c r="P19667" s="1" t="s">
        <v>7629</v>
      </c>
    </row>
    <row r="19668" spans="1:16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>
        <v>-4.1853846153846103E-2</v>
      </c>
      <c r="J19668">
        <v>-0.10000000149011599</v>
      </c>
      <c r="K19668">
        <v>-0.38461538461538503</v>
      </c>
      <c r="L19668">
        <v>0</v>
      </c>
      <c r="M19668">
        <v>4</v>
      </c>
      <c r="N19668">
        <v>-0.38122600000000001</v>
      </c>
      <c r="O19668" s="1" t="s">
        <v>14</v>
      </c>
      <c r="P19668" s="1" t="s">
        <v>1809</v>
      </c>
    </row>
    <row r="19669" spans="1:16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>
        <v>-0.105344444444444</v>
      </c>
      <c r="K19669">
        <v>-0.68421052631578905</v>
      </c>
      <c r="L19669">
        <v>5.8823529411764698E-2</v>
      </c>
      <c r="N19669">
        <v>-0.41076099999999999</v>
      </c>
      <c r="O19669" s="1" t="s">
        <v>7627</v>
      </c>
      <c r="P19669" s="1" t="s">
        <v>6231</v>
      </c>
    </row>
    <row r="19670" spans="1:16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>
        <v>-0.14171739130434799</v>
      </c>
      <c r="K19670">
        <v>-1</v>
      </c>
      <c r="L19670">
        <v>-0.5</v>
      </c>
      <c r="N19670">
        <v>-0.79485300000000003</v>
      </c>
      <c r="O19670" s="1" t="s">
        <v>7627</v>
      </c>
      <c r="P19670" s="1" t="s">
        <v>44007</v>
      </c>
    </row>
    <row r="19671" spans="1:16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>
        <v>-7.1047826086956506E-2</v>
      </c>
      <c r="K19671">
        <v>-0.83333333333333304</v>
      </c>
      <c r="L19671">
        <v>5.8823529411764698E-2</v>
      </c>
      <c r="N19671">
        <v>-0.311359</v>
      </c>
      <c r="O19671" s="1" t="s">
        <v>7627</v>
      </c>
      <c r="P19671" s="1" t="s">
        <v>7628</v>
      </c>
    </row>
    <row r="19672" spans="1:16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>
        <v>-0.31816666666666699</v>
      </c>
      <c r="K19672">
        <v>-0.6</v>
      </c>
      <c r="L19672">
        <v>0</v>
      </c>
      <c r="N19672">
        <v>-0.64694799999999997</v>
      </c>
      <c r="O19672" s="1" t="s">
        <v>7627</v>
      </c>
      <c r="P19672" s="1" t="s">
        <v>7629</v>
      </c>
    </row>
    <row r="19673" spans="1:16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>
        <v>-0.106331818181818</v>
      </c>
      <c r="K19673">
        <v>-0.80952380952380998</v>
      </c>
      <c r="L19673">
        <v>0.2</v>
      </c>
      <c r="N19673">
        <v>-0.29278900000000002</v>
      </c>
      <c r="O19673" s="1" t="s">
        <v>7627</v>
      </c>
      <c r="P19673" s="1" t="s">
        <v>7628</v>
      </c>
    </row>
    <row r="19674" spans="1:16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>
        <v>0.31526190476190502</v>
      </c>
      <c r="J19674">
        <v>0.10000000149011599</v>
      </c>
      <c r="K19674">
        <v>0.66666666666666696</v>
      </c>
      <c r="L19674">
        <v>0.55555555555555602</v>
      </c>
      <c r="M19674">
        <v>3.2000000476837198</v>
      </c>
      <c r="N19674">
        <v>0.57023800000000002</v>
      </c>
      <c r="O19674" s="1" t="s">
        <v>14</v>
      </c>
      <c r="P19674" s="1" t="s">
        <v>15</v>
      </c>
    </row>
    <row r="19675" spans="1:16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>
        <v>-0.19500000000000001</v>
      </c>
      <c r="K19675">
        <v>-0.78571428571428603</v>
      </c>
      <c r="L19675">
        <v>-0.25</v>
      </c>
      <c r="N19675">
        <v>-0.62853199999999998</v>
      </c>
      <c r="O19675" s="1" t="s">
        <v>7627</v>
      </c>
      <c r="P19675" s="1" t="s">
        <v>7628</v>
      </c>
    </row>
    <row r="19676" spans="1:16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>
        <v>-9.8363636363636403E-2</v>
      </c>
      <c r="K19676">
        <v>-0.33333333333333298</v>
      </c>
      <c r="L19676">
        <v>-9.0909090909090898E-2</v>
      </c>
      <c r="N19676">
        <v>-0.56875699999999996</v>
      </c>
      <c r="O19676" s="1" t="s">
        <v>7627</v>
      </c>
      <c r="P19676" s="1" t="s">
        <v>7628</v>
      </c>
    </row>
    <row r="19677" spans="1:16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>
        <v>0.13455555555555601</v>
      </c>
      <c r="K19677">
        <v>-0.25</v>
      </c>
      <c r="L19677">
        <v>5.2631578947368397E-2</v>
      </c>
      <c r="N19677">
        <v>0.50368299999999999</v>
      </c>
      <c r="O19677" s="1" t="s">
        <v>7627</v>
      </c>
      <c r="P19677" s="1" t="s">
        <v>7629</v>
      </c>
    </row>
    <row r="19678" spans="1:16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>
        <v>-0.19679090909090899</v>
      </c>
      <c r="K19678">
        <v>-0.42857142857142899</v>
      </c>
      <c r="L19678">
        <v>-9.0909090909090898E-2</v>
      </c>
      <c r="N19678">
        <v>-0.54212700000000003</v>
      </c>
      <c r="O19678" s="1" t="s">
        <v>7627</v>
      </c>
      <c r="P19678" s="1" t="s">
        <v>7628</v>
      </c>
    </row>
    <row r="19679" spans="1:16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>
        <v>-9.6199999999999994E-2</v>
      </c>
      <c r="J19679">
        <v>-0.20000000298023199</v>
      </c>
      <c r="K19679">
        <v>-1</v>
      </c>
      <c r="L19679">
        <v>0.42857142857142899</v>
      </c>
      <c r="M19679">
        <v>2.9000000953674299</v>
      </c>
      <c r="N19679">
        <v>-0.41829699999999997</v>
      </c>
      <c r="O19679" s="1" t="s">
        <v>14</v>
      </c>
      <c r="P19679" s="1" t="s">
        <v>4832</v>
      </c>
    </row>
    <row r="19680" spans="1:16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>
        <v>0.29843846153846199</v>
      </c>
      <c r="J19680">
        <v>0.10000000149011599</v>
      </c>
      <c r="K19680">
        <v>0.77777777777777801</v>
      </c>
      <c r="L19680">
        <v>0.82608695652173902</v>
      </c>
      <c r="M19680">
        <v>4.3000001907348597</v>
      </c>
      <c r="N19680">
        <v>0.68775600000000003</v>
      </c>
      <c r="O19680" s="1" t="s">
        <v>14</v>
      </c>
      <c r="P19680" s="1" t="s">
        <v>241</v>
      </c>
    </row>
    <row r="19681" spans="1:16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>
        <v>0.40045666666666702</v>
      </c>
      <c r="J19681">
        <v>0.10000000149011599</v>
      </c>
      <c r="K19681">
        <v>0.5</v>
      </c>
      <c r="L19681">
        <v>-0.16666666666666699</v>
      </c>
      <c r="M19681">
        <v>7.1999998092651403</v>
      </c>
      <c r="N19681">
        <v>0.59961699999999996</v>
      </c>
      <c r="O19681" s="1" t="s">
        <v>14</v>
      </c>
      <c r="P19681" s="1" t="s">
        <v>5807</v>
      </c>
    </row>
    <row r="19682" spans="1:16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>
        <v>-2.80304347826087E-2</v>
      </c>
      <c r="K19682">
        <v>-0.45454545454545497</v>
      </c>
      <c r="L19682">
        <v>0.38888888888888901</v>
      </c>
      <c r="N19682">
        <v>-0.43234800000000001</v>
      </c>
      <c r="O19682" s="1" t="s">
        <v>64624</v>
      </c>
      <c r="P19682" s="1" t="s">
        <v>12</v>
      </c>
    </row>
    <row r="19683" spans="1:16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>
        <v>-9.4756521739130406E-2</v>
      </c>
      <c r="K19683">
        <v>-0.66666666666666696</v>
      </c>
      <c r="L19683">
        <v>7.1428571428571397E-2</v>
      </c>
      <c r="N19683">
        <v>-0.40146599999999999</v>
      </c>
      <c r="O19683" s="1" t="s">
        <v>7627</v>
      </c>
      <c r="P19683" s="1" t="s">
        <v>7629</v>
      </c>
    </row>
    <row r="19684" spans="1:16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>
        <v>-0.43440000000000001</v>
      </c>
      <c r="K19684">
        <v>-0.41176470588235298</v>
      </c>
      <c r="L19684">
        <v>-3.03030303030303E-2</v>
      </c>
      <c r="N19684">
        <v>-0.44587399999999999</v>
      </c>
      <c r="O19684" s="1" t="s">
        <v>7627</v>
      </c>
      <c r="P19684" s="1" t="s">
        <v>7628</v>
      </c>
    </row>
    <row r="19685" spans="1:16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>
        <v>9.0705555555555498E-2</v>
      </c>
      <c r="J19685">
        <v>-0.20000000298023199</v>
      </c>
      <c r="K19685">
        <v>-0.4</v>
      </c>
      <c r="L19685">
        <v>1</v>
      </c>
      <c r="M19685">
        <v>4.8000001907348597</v>
      </c>
      <c r="N19685">
        <v>-0.38112499999999999</v>
      </c>
      <c r="O19685" s="1" t="s">
        <v>14</v>
      </c>
      <c r="P19685" s="1" t="s">
        <v>5807</v>
      </c>
    </row>
    <row r="19686" spans="1:16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>
        <v>-0.274376470588235</v>
      </c>
      <c r="K19686">
        <v>-0.6</v>
      </c>
      <c r="L19686">
        <v>0.33333333333333298</v>
      </c>
      <c r="N19686">
        <v>-0.73590800000000001</v>
      </c>
      <c r="O19686" s="1" t="s">
        <v>7627</v>
      </c>
      <c r="P19686" s="1" t="s">
        <v>44007</v>
      </c>
    </row>
    <row r="19687" spans="1:16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>
        <v>0.206381818181818</v>
      </c>
      <c r="K19687">
        <v>0.6</v>
      </c>
      <c r="L19687">
        <v>0.84615384615384603</v>
      </c>
      <c r="N19687">
        <v>0.58712699999999995</v>
      </c>
      <c r="O19687" s="1" t="s">
        <v>7627</v>
      </c>
      <c r="P19687" s="1" t="s">
        <v>7629</v>
      </c>
    </row>
    <row r="19688" spans="1:16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>
        <v>-7.6475000000000001E-2</v>
      </c>
      <c r="K19688">
        <v>-1</v>
      </c>
      <c r="L19688">
        <v>-0.5</v>
      </c>
      <c r="N19688">
        <v>-0.77570399999999995</v>
      </c>
      <c r="O19688" s="1" t="s">
        <v>7627</v>
      </c>
      <c r="P19688" s="1" t="s">
        <v>44007</v>
      </c>
    </row>
    <row r="19689" spans="1:16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>
        <v>-0.13513333333333299</v>
      </c>
      <c r="K19689">
        <v>-0.75</v>
      </c>
      <c r="L19689">
        <v>-5.8823529411764698E-2</v>
      </c>
      <c r="N19689">
        <v>-0.35010200000000002</v>
      </c>
      <c r="O19689" s="1" t="s">
        <v>7627</v>
      </c>
      <c r="P19689" s="1" t="s">
        <v>7629</v>
      </c>
    </row>
    <row r="19690" spans="1:16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>
        <v>-5.3477777777777798E-2</v>
      </c>
      <c r="K19690">
        <v>-0.66666666666666696</v>
      </c>
      <c r="L19690">
        <v>0</v>
      </c>
      <c r="N19690">
        <v>-0.38542100000000001</v>
      </c>
      <c r="O19690" s="1" t="s">
        <v>7627</v>
      </c>
      <c r="P19690" s="1" t="s">
        <v>7629</v>
      </c>
    </row>
    <row r="19691" spans="1:16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>
        <v>2.0726666666666699E-2</v>
      </c>
      <c r="K19691">
        <v>-0.81818181818181801</v>
      </c>
      <c r="L19691">
        <v>-0.5</v>
      </c>
      <c r="N19691">
        <v>-0.555724</v>
      </c>
      <c r="O19691" s="1" t="s">
        <v>7627</v>
      </c>
      <c r="P19691" s="1" t="s">
        <v>44007</v>
      </c>
    </row>
    <row r="19692" spans="1:16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>
        <v>3.8358620689655197E-2</v>
      </c>
      <c r="K19692">
        <v>-0.61538461538461497</v>
      </c>
      <c r="L19692">
        <v>0.11111111111111099</v>
      </c>
      <c r="N19692">
        <v>-0.45323000000000002</v>
      </c>
      <c r="O19692" s="1" t="s">
        <v>7627</v>
      </c>
      <c r="P19692" s="1" t="s">
        <v>7629</v>
      </c>
    </row>
    <row r="19693" spans="1:16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>
        <v>9.54615384615385E-2</v>
      </c>
      <c r="J19693">
        <v>-0.30000001192092901</v>
      </c>
      <c r="K19693">
        <v>-0.5</v>
      </c>
      <c r="L19693">
        <v>0.5</v>
      </c>
      <c r="M19693">
        <v>9.1000003814697301</v>
      </c>
      <c r="N19693">
        <v>-0.37403599999999998</v>
      </c>
      <c r="O19693" s="1" t="s">
        <v>14</v>
      </c>
      <c r="P19693" s="1" t="s">
        <v>2850</v>
      </c>
    </row>
    <row r="19694" spans="1:16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>
        <v>0.252347222222222</v>
      </c>
      <c r="J19694">
        <v>0</v>
      </c>
      <c r="K19694">
        <v>0</v>
      </c>
      <c r="L19694">
        <v>0.6</v>
      </c>
      <c r="M19694">
        <v>3.0999999046325701</v>
      </c>
      <c r="N19694">
        <v>0.54651499999999997</v>
      </c>
      <c r="O19694" s="1" t="s">
        <v>14</v>
      </c>
      <c r="P19694" s="1" t="s">
        <v>4832</v>
      </c>
    </row>
    <row r="19695" spans="1:16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>
        <v>6.8320000000000006E-2</v>
      </c>
      <c r="J19695">
        <v>-0.40000000596046398</v>
      </c>
      <c r="K19695">
        <v>-0.73333333333333295</v>
      </c>
      <c r="L19695">
        <v>0</v>
      </c>
      <c r="M19695">
        <v>4.1999998092651403</v>
      </c>
      <c r="N19695">
        <v>-0.55723999999999996</v>
      </c>
      <c r="O19695" s="1" t="s">
        <v>14</v>
      </c>
      <c r="P19695" s="1" t="s">
        <v>1809</v>
      </c>
    </row>
    <row r="19696" spans="1:16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>
        <v>-0.216191176470588</v>
      </c>
      <c r="J19696">
        <v>-0.30000001192092901</v>
      </c>
      <c r="K19696">
        <v>-0.90909090909090895</v>
      </c>
      <c r="L19696">
        <v>-0.4</v>
      </c>
      <c r="M19696">
        <v>6.4000000953674299</v>
      </c>
      <c r="N19696">
        <v>-0.71020399999999995</v>
      </c>
      <c r="O19696" s="1" t="s">
        <v>14</v>
      </c>
      <c r="P19696" s="1" t="s">
        <v>241</v>
      </c>
    </row>
    <row r="19697" spans="1:16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>
        <v>-0.44399375000000002</v>
      </c>
      <c r="K19697">
        <v>-0.73333333333333295</v>
      </c>
      <c r="L19697">
        <v>0</v>
      </c>
      <c r="N19697">
        <v>-0.67393000000000003</v>
      </c>
      <c r="O19697" s="1" t="s">
        <v>7627</v>
      </c>
      <c r="P19697" s="1" t="s">
        <v>7628</v>
      </c>
    </row>
    <row r="19698" spans="1:16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>
        <v>-0.13972173913043501</v>
      </c>
      <c r="K19698">
        <v>-0.85714285714285698</v>
      </c>
      <c r="L19698">
        <v>-0.42857142857142899</v>
      </c>
      <c r="N19698">
        <v>-0.660551</v>
      </c>
      <c r="O19698" s="1" t="s">
        <v>7627</v>
      </c>
      <c r="P19698" s="1" t="s">
        <v>7628</v>
      </c>
    </row>
    <row r="19699" spans="1:16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>
        <v>-0.171648</v>
      </c>
      <c r="K19699">
        <v>-0.87096774193548399</v>
      </c>
      <c r="L19699">
        <v>-0.5</v>
      </c>
      <c r="N19699">
        <v>-0.690002</v>
      </c>
      <c r="O19699" s="1" t="s">
        <v>7627</v>
      </c>
      <c r="P19699" s="1" t="s">
        <v>7628</v>
      </c>
    </row>
    <row r="19700" spans="1:16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>
        <v>0.190016666666667</v>
      </c>
      <c r="K19700">
        <v>-0.53846153846153799</v>
      </c>
      <c r="L19700">
        <v>0</v>
      </c>
      <c r="N19700">
        <v>-0.68751499999999999</v>
      </c>
      <c r="O19700" s="1" t="s">
        <v>7627</v>
      </c>
      <c r="P19700" s="1" t="s">
        <v>7639</v>
      </c>
    </row>
    <row r="19701" spans="1:16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>
        <v>-0.10021153846153801</v>
      </c>
      <c r="K19701">
        <v>-0.86206896551724099</v>
      </c>
      <c r="L19701">
        <v>-0.51724137931034497</v>
      </c>
      <c r="N19701">
        <v>-0.61363100000000004</v>
      </c>
      <c r="O19701" s="1" t="s">
        <v>7627</v>
      </c>
      <c r="P19701" s="1" t="s">
        <v>7628</v>
      </c>
    </row>
    <row r="19702" spans="1:16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>
        <v>0.1681</v>
      </c>
      <c r="K19702">
        <v>-0.66666666666666696</v>
      </c>
      <c r="L19702">
        <v>-0.5</v>
      </c>
      <c r="N19702">
        <v>-0.67125800000000002</v>
      </c>
      <c r="O19702" s="1" t="s">
        <v>7627</v>
      </c>
      <c r="P19702" s="1" t="s">
        <v>7629</v>
      </c>
    </row>
    <row r="19703" spans="1:16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>
        <v>0.2969</v>
      </c>
      <c r="K19703">
        <v>0</v>
      </c>
      <c r="L19703">
        <v>1</v>
      </c>
      <c r="N19703">
        <v>0</v>
      </c>
      <c r="O19703" s="1" t="s">
        <v>7627</v>
      </c>
      <c r="P19703" s="1" t="s">
        <v>7638</v>
      </c>
    </row>
    <row r="19704" spans="1:16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>
        <v>0.74329999999999996</v>
      </c>
      <c r="K19704">
        <v>1</v>
      </c>
      <c r="L19704">
        <v>1</v>
      </c>
      <c r="N19704">
        <v>0</v>
      </c>
      <c r="O19704" s="1" t="s">
        <v>7627</v>
      </c>
      <c r="P19704" s="1" t="s">
        <v>7638</v>
      </c>
    </row>
    <row r="19705" spans="1:16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>
        <v>-0.139063636363636</v>
      </c>
      <c r="J19705">
        <v>-0.20000000298023199</v>
      </c>
      <c r="K19705">
        <v>-0.46153846153846201</v>
      </c>
      <c r="L19705">
        <v>-0.33333333333333298</v>
      </c>
      <c r="M19705">
        <v>7.0999999046325701</v>
      </c>
      <c r="N19705">
        <v>-0.63130900000000001</v>
      </c>
      <c r="O19705" s="1" t="s">
        <v>14</v>
      </c>
      <c r="P19705" s="1" t="s">
        <v>2850</v>
      </c>
    </row>
    <row r="19706" spans="1:16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>
        <v>-0.16677241379310301</v>
      </c>
      <c r="K19706">
        <v>-1</v>
      </c>
      <c r="L19706">
        <v>-0.45454545454545497</v>
      </c>
      <c r="N19706">
        <v>-0.65193000000000001</v>
      </c>
      <c r="O19706" s="1" t="s">
        <v>7627</v>
      </c>
      <c r="P19706" s="1" t="s">
        <v>7628</v>
      </c>
    </row>
    <row r="19707" spans="1:16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>
        <v>-0.155361538461538</v>
      </c>
      <c r="K19707">
        <v>-1</v>
      </c>
      <c r="L19707">
        <v>-0.2</v>
      </c>
      <c r="N19707">
        <v>-0.67037999999999998</v>
      </c>
      <c r="O19707" s="1" t="s">
        <v>7627</v>
      </c>
      <c r="P19707" s="1" t="s">
        <v>44007</v>
      </c>
    </row>
    <row r="19708" spans="1:16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>
        <v>-0.20039285714285701</v>
      </c>
      <c r="K19708">
        <v>-1</v>
      </c>
      <c r="L19708">
        <v>-0.31578947368421101</v>
      </c>
      <c r="N19708">
        <v>-0.62955499999999998</v>
      </c>
      <c r="O19708" s="1" t="s">
        <v>7627</v>
      </c>
      <c r="P19708" s="1" t="s">
        <v>7628</v>
      </c>
    </row>
    <row r="19709" spans="1:16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>
        <v>-9.7483333333333297E-2</v>
      </c>
      <c r="K19709">
        <v>-0.12</v>
      </c>
      <c r="L19709">
        <v>-3.2258064516128997E-2</v>
      </c>
      <c r="N19709">
        <v>-0.53602000000000005</v>
      </c>
      <c r="O19709" s="1" t="s">
        <v>7627</v>
      </c>
      <c r="P19709" s="1" t="s">
        <v>7629</v>
      </c>
    </row>
    <row r="19710" spans="1:16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>
        <v>8.1808000000000006E-2</v>
      </c>
      <c r="K19710">
        <v>-0.42857142857142899</v>
      </c>
      <c r="L19710">
        <v>0.58823529411764697</v>
      </c>
      <c r="N19710">
        <v>-0.42893300000000001</v>
      </c>
      <c r="O19710" s="1" t="s">
        <v>64624</v>
      </c>
      <c r="P19710" s="1" t="s">
        <v>12</v>
      </c>
    </row>
    <row r="19711" spans="1:16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>
        <v>-7.2419999999999998E-2</v>
      </c>
      <c r="J19711">
        <v>-0.20000000298023199</v>
      </c>
      <c r="K19711">
        <v>-0.38461538461538503</v>
      </c>
      <c r="L19711">
        <v>-7.69230769230769E-2</v>
      </c>
      <c r="M19711">
        <v>2.2999999523162802</v>
      </c>
      <c r="N19711">
        <v>-0.60646800000000001</v>
      </c>
      <c r="O19711" s="1" t="s">
        <v>14</v>
      </c>
      <c r="P19711" s="1" t="s">
        <v>241</v>
      </c>
    </row>
    <row r="19712" spans="1:16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>
        <v>8.5650649350649394E-2</v>
      </c>
      <c r="K19712">
        <v>-0.35714285714285698</v>
      </c>
      <c r="L19712">
        <v>0.123287671232877</v>
      </c>
      <c r="N19712">
        <v>-0.443303</v>
      </c>
      <c r="O19712" s="1" t="s">
        <v>64624</v>
      </c>
      <c r="P19712" s="1" t="s">
        <v>12</v>
      </c>
    </row>
    <row r="19713" spans="1:16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>
        <v>-0.20623</v>
      </c>
      <c r="K19713">
        <v>-0.94117647058823495</v>
      </c>
      <c r="L19713">
        <v>-0.19047619047618999</v>
      </c>
      <c r="N19713">
        <v>-0.59529299999999996</v>
      </c>
      <c r="O19713" s="1" t="s">
        <v>7627</v>
      </c>
      <c r="P19713" s="1" t="s">
        <v>7628</v>
      </c>
    </row>
    <row r="19714" spans="1:16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>
        <v>-0.14776875</v>
      </c>
      <c r="K19714">
        <v>-0.76470588235294101</v>
      </c>
      <c r="L19714">
        <v>-9.0909090909090898E-2</v>
      </c>
      <c r="N19714">
        <v>-0.72640700000000002</v>
      </c>
      <c r="O19714" s="1" t="s">
        <v>7627</v>
      </c>
      <c r="P19714" s="1" t="s">
        <v>44007</v>
      </c>
    </row>
    <row r="19715" spans="1:16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>
        <v>-0.121566666666667</v>
      </c>
      <c r="K19715">
        <v>-1</v>
      </c>
      <c r="L19715">
        <v>-0.22222222222222199</v>
      </c>
      <c r="N19715">
        <v>-0.52551899999999996</v>
      </c>
      <c r="O19715" s="1" t="s">
        <v>7627</v>
      </c>
      <c r="P19715" s="1" t="s">
        <v>7639</v>
      </c>
    </row>
    <row r="19716" spans="1:16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>
        <v>5.9244999999999999E-2</v>
      </c>
      <c r="K19716">
        <v>-0.45454545454545497</v>
      </c>
      <c r="L19716">
        <v>0.230769230769231</v>
      </c>
      <c r="N19716">
        <v>-0.38482</v>
      </c>
      <c r="O19716" s="1" t="s">
        <v>7627</v>
      </c>
      <c r="P19716" s="1" t="s">
        <v>7628</v>
      </c>
    </row>
    <row r="19717" spans="1:16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>
        <v>-8.1207142857142797E-2</v>
      </c>
      <c r="K19717">
        <v>-0.77777777777777801</v>
      </c>
      <c r="L19717">
        <v>0.33333333333333298</v>
      </c>
      <c r="N19717">
        <v>-0.55442499999999995</v>
      </c>
      <c r="O19717" s="1" t="s">
        <v>7627</v>
      </c>
      <c r="P19717" s="1" t="s">
        <v>7628</v>
      </c>
    </row>
    <row r="19718" spans="1:16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>
        <v>0.100104545454545</v>
      </c>
      <c r="K19718">
        <v>-0.27272727272727298</v>
      </c>
      <c r="L19718">
        <v>0.46666666666666701</v>
      </c>
      <c r="N19718">
        <v>-0.49090099999999998</v>
      </c>
      <c r="O19718" s="1" t="s">
        <v>6247</v>
      </c>
      <c r="P19718" s="1" t="s">
        <v>6248</v>
      </c>
    </row>
    <row r="19719" spans="1:16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>
        <v>-6.8803125000000007E-2</v>
      </c>
      <c r="K19719">
        <v>-0.47368421052631599</v>
      </c>
      <c r="L19719">
        <v>-0.08</v>
      </c>
      <c r="N19719">
        <v>-0.54138500000000001</v>
      </c>
      <c r="O19719" s="1" t="s">
        <v>7627</v>
      </c>
      <c r="P19719" s="1" t="s">
        <v>7628</v>
      </c>
    </row>
    <row r="19720" spans="1:16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>
        <v>2.34928571428571E-2</v>
      </c>
      <c r="K19720">
        <v>-0.375</v>
      </c>
      <c r="L19720">
        <v>-0.33333333333333298</v>
      </c>
      <c r="N19720">
        <v>-0.53779900000000003</v>
      </c>
      <c r="O19720" s="1" t="s">
        <v>7627</v>
      </c>
      <c r="P19720" s="1" t="s">
        <v>7628</v>
      </c>
    </row>
    <row r="19721" spans="1:16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>
        <v>0.301184057971014</v>
      </c>
      <c r="K19721">
        <v>0.58730158730158699</v>
      </c>
      <c r="L19721">
        <v>0.78625954198473302</v>
      </c>
      <c r="N19721">
        <v>0.75865499999999997</v>
      </c>
      <c r="O19721" s="1" t="s">
        <v>64624</v>
      </c>
      <c r="P19721" s="1" t="s">
        <v>12</v>
      </c>
    </row>
    <row r="19722" spans="1:16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>
        <v>-8.1735483870967698E-2</v>
      </c>
      <c r="K19722">
        <v>-0.44827586206896602</v>
      </c>
      <c r="L19722">
        <v>0.04</v>
      </c>
      <c r="N19722">
        <v>-0.47511799999999998</v>
      </c>
      <c r="O19722" s="1" t="s">
        <v>14</v>
      </c>
      <c r="P19722" s="1" t="s">
        <v>2850</v>
      </c>
    </row>
    <row r="19723" spans="1:16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>
        <v>-7.7953333333333305E-2</v>
      </c>
      <c r="K19723">
        <v>-1</v>
      </c>
      <c r="L19723">
        <v>0</v>
      </c>
      <c r="N19723">
        <v>-0.47110200000000002</v>
      </c>
      <c r="O19723" s="1" t="s">
        <v>7627</v>
      </c>
      <c r="P19723" s="1" t="s">
        <v>7639</v>
      </c>
    </row>
    <row r="19724" spans="1:16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>
        <v>-0.30088181818181797</v>
      </c>
      <c r="K19724">
        <v>-0.85714285714285698</v>
      </c>
      <c r="L19724">
        <v>-0.266666666666667</v>
      </c>
      <c r="N19724">
        <v>-0.63478000000000001</v>
      </c>
      <c r="O19724" s="1" t="s">
        <v>7627</v>
      </c>
      <c r="P19724" s="1" t="s">
        <v>7629</v>
      </c>
    </row>
    <row r="19725" spans="1:16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>
        <v>-4.2227777777777802E-2</v>
      </c>
      <c r="K19725">
        <v>-0.487179487179487</v>
      </c>
      <c r="L19725">
        <v>-9.4339622641509399E-2</v>
      </c>
      <c r="N19725">
        <v>-0.55311900000000003</v>
      </c>
      <c r="O19725" s="1" t="s">
        <v>7627</v>
      </c>
      <c r="P19725" s="1" t="s">
        <v>7628</v>
      </c>
    </row>
    <row r="19726" spans="1:16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>
        <v>-0.14940000000000001</v>
      </c>
      <c r="K19726">
        <v>-0.5</v>
      </c>
      <c r="L19726">
        <v>0.2</v>
      </c>
      <c r="N19726">
        <v>-0.63349500000000003</v>
      </c>
      <c r="O19726" s="1" t="s">
        <v>7627</v>
      </c>
      <c r="P19726" s="1" t="s">
        <v>44007</v>
      </c>
    </row>
    <row r="19727" spans="1:16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>
        <v>2.1676470588235301E-2</v>
      </c>
      <c r="J19727">
        <v>0</v>
      </c>
      <c r="K19727">
        <v>-0.71428571428571397</v>
      </c>
      <c r="L19727">
        <v>0.55555555555555602</v>
      </c>
      <c r="M19727">
        <v>3.5999999046325701</v>
      </c>
      <c r="N19727">
        <v>-0.57727899999999999</v>
      </c>
      <c r="O19727" s="1" t="s">
        <v>14</v>
      </c>
      <c r="P19727" s="1" t="s">
        <v>4832</v>
      </c>
    </row>
    <row r="19728" spans="1:16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>
        <v>-3.6862162162162197E-2</v>
      </c>
      <c r="K19728">
        <v>-0.47058823529411797</v>
      </c>
      <c r="L19728">
        <v>-7.69230769230769E-2</v>
      </c>
      <c r="N19728">
        <v>-0.53030900000000003</v>
      </c>
      <c r="O19728" s="1" t="s">
        <v>7627</v>
      </c>
      <c r="P19728" s="1" t="s">
        <v>7628</v>
      </c>
    </row>
    <row r="19729" spans="1:16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>
        <v>0.203760869565217</v>
      </c>
      <c r="J19729">
        <v>0</v>
      </c>
      <c r="K19729">
        <v>-0.6</v>
      </c>
      <c r="L19729">
        <v>1</v>
      </c>
      <c r="M19729">
        <v>1.79999995231628</v>
      </c>
      <c r="N19729">
        <v>-0.34171899999999999</v>
      </c>
      <c r="O19729" s="1" t="s">
        <v>14</v>
      </c>
      <c r="P19729" s="1" t="s">
        <v>4832</v>
      </c>
    </row>
    <row r="19730" spans="1:16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>
        <v>0.31072307692307699</v>
      </c>
      <c r="K19730">
        <v>-0.230769230769231</v>
      </c>
      <c r="L19730">
        <v>0.59183673469387799</v>
      </c>
      <c r="N19730">
        <v>0.30769000000000002</v>
      </c>
      <c r="O19730" s="1" t="s">
        <v>7627</v>
      </c>
      <c r="P19730" s="1" t="s">
        <v>7639</v>
      </c>
    </row>
    <row r="19731" spans="1:16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>
        <v>-3.5331578947368401E-2</v>
      </c>
      <c r="K19731">
        <v>-1</v>
      </c>
      <c r="L19731">
        <v>0</v>
      </c>
      <c r="N19731">
        <v>-0.62556500000000004</v>
      </c>
      <c r="O19731" s="1" t="s">
        <v>7627</v>
      </c>
      <c r="P19731" s="1" t="s">
        <v>5706</v>
      </c>
    </row>
    <row r="19732" spans="1:16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>
        <v>-0.13251538461538501</v>
      </c>
      <c r="K19732">
        <v>0</v>
      </c>
      <c r="L19732">
        <v>0.13043478260869601</v>
      </c>
      <c r="N19732">
        <v>-0.36964799999999998</v>
      </c>
      <c r="O19732" s="1" t="s">
        <v>64624</v>
      </c>
      <c r="P19732" s="1" t="s">
        <v>12</v>
      </c>
    </row>
    <row r="19733" spans="1:16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>
        <v>1.022E-2</v>
      </c>
      <c r="J19733">
        <v>-0.20000000298023199</v>
      </c>
      <c r="K19733">
        <v>-0.66666666666666696</v>
      </c>
      <c r="L19733">
        <v>-0.2</v>
      </c>
      <c r="M19733">
        <v>3.5999999046325701</v>
      </c>
      <c r="N19733">
        <v>-0.38104700000000002</v>
      </c>
      <c r="O19733" s="1" t="s">
        <v>14</v>
      </c>
      <c r="P19733" s="1" t="s">
        <v>1809</v>
      </c>
    </row>
    <row r="19734" spans="1:16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>
        <v>-0.11224285714285701</v>
      </c>
      <c r="K19734">
        <v>-1</v>
      </c>
      <c r="L19734">
        <v>0.6</v>
      </c>
      <c r="N19734">
        <v>-0.65177399999999996</v>
      </c>
      <c r="O19734" s="1" t="s">
        <v>7627</v>
      </c>
      <c r="P19734" s="1" t="s">
        <v>5706</v>
      </c>
    </row>
    <row r="19735" spans="1:16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>
        <v>-0.41089999999999999</v>
      </c>
      <c r="K19735">
        <v>-1</v>
      </c>
      <c r="L19735">
        <v>-0.22222222222222199</v>
      </c>
      <c r="N19735">
        <v>-0.65058400000000005</v>
      </c>
      <c r="O19735" s="1" t="s">
        <v>7627</v>
      </c>
      <c r="P19735" s="1" t="s">
        <v>7628</v>
      </c>
    </row>
    <row r="19736" spans="1:16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>
        <v>-0.252513636363636</v>
      </c>
      <c r="K19736">
        <v>-0.87096774193548399</v>
      </c>
      <c r="L19736">
        <v>-0.36</v>
      </c>
      <c r="N19736">
        <v>-0.71298099999999998</v>
      </c>
      <c r="O19736" s="1" t="s">
        <v>7627</v>
      </c>
      <c r="P19736" s="1" t="s">
        <v>7628</v>
      </c>
    </row>
    <row r="19737" spans="1:16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>
        <v>-0.230545454545454</v>
      </c>
      <c r="K19737">
        <v>-0.69230769230769196</v>
      </c>
      <c r="L19737">
        <v>0.565217391304348</v>
      </c>
      <c r="N19737">
        <v>-0.495836</v>
      </c>
      <c r="O19737" s="1" t="s">
        <v>7627</v>
      </c>
      <c r="P19737" s="1" t="s">
        <v>7639</v>
      </c>
    </row>
    <row r="19738" spans="1:16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>
        <v>-0.21804285714285701</v>
      </c>
      <c r="K19738">
        <v>-0.87878787878787901</v>
      </c>
      <c r="L19738">
        <v>-0.29032258064516098</v>
      </c>
      <c r="N19738">
        <v>-0.65002700000000002</v>
      </c>
      <c r="O19738" s="1" t="s">
        <v>7627</v>
      </c>
      <c r="P19738" s="1" t="s">
        <v>7628</v>
      </c>
    </row>
    <row r="19739" spans="1:16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>
        <v>-9.8082352941176495E-2</v>
      </c>
      <c r="K19739">
        <v>-0.73913043478260898</v>
      </c>
      <c r="L19739">
        <v>-0.55555555555555602</v>
      </c>
      <c r="N19739">
        <v>-0.68208299999999999</v>
      </c>
      <c r="O19739" s="1" t="s">
        <v>7627</v>
      </c>
      <c r="P19739" s="1" t="s">
        <v>5706</v>
      </c>
    </row>
    <row r="19740" spans="1:16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>
        <v>-0.14679473684210501</v>
      </c>
      <c r="K19740">
        <v>-0.78947368421052599</v>
      </c>
      <c r="L19740">
        <v>0.5</v>
      </c>
      <c r="N19740">
        <v>-0.65670600000000001</v>
      </c>
      <c r="O19740" s="1" t="s">
        <v>7627</v>
      </c>
      <c r="P19740" s="1" t="s">
        <v>44007</v>
      </c>
    </row>
    <row r="19741" spans="1:16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>
        <v>-0.18384848484848501</v>
      </c>
      <c r="K19741">
        <v>-0.72972972972973005</v>
      </c>
      <c r="L19741">
        <v>-0.14285714285714299</v>
      </c>
      <c r="N19741">
        <v>-0.61310200000000004</v>
      </c>
      <c r="O19741" s="1" t="s">
        <v>7627</v>
      </c>
      <c r="P19741" s="1" t="s">
        <v>7628</v>
      </c>
    </row>
    <row r="19742" spans="1:16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>
        <v>-0.116888888888889</v>
      </c>
      <c r="K19742">
        <v>-0.78947368421052599</v>
      </c>
      <c r="L19742">
        <v>-0.33333333333333298</v>
      </c>
      <c r="N19742">
        <v>-0.75130799999999998</v>
      </c>
      <c r="O19742" s="1" t="s">
        <v>7627</v>
      </c>
      <c r="P19742" s="1" t="s">
        <v>7628</v>
      </c>
    </row>
    <row r="19743" spans="1:16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>
        <v>-6.6276470588235298E-2</v>
      </c>
      <c r="K19743">
        <v>-0.52941176470588203</v>
      </c>
      <c r="L19743">
        <v>0.52380952380952395</v>
      </c>
      <c r="N19743">
        <v>-0.48692099999999999</v>
      </c>
      <c r="O19743" s="1" t="s">
        <v>7627</v>
      </c>
      <c r="P19743" s="1" t="s">
        <v>7628</v>
      </c>
    </row>
    <row r="19744" spans="1:16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>
        <v>-0.10257931034482801</v>
      </c>
      <c r="K19744">
        <v>-0.53846153846153799</v>
      </c>
      <c r="L19744">
        <v>0.33333333333333298</v>
      </c>
      <c r="N19744">
        <v>-0.68360500000000002</v>
      </c>
      <c r="O19744" s="1" t="s">
        <v>64624</v>
      </c>
      <c r="P19744" s="1" t="s">
        <v>12</v>
      </c>
    </row>
    <row r="19745" spans="1:16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>
        <v>-0.14707096774193501</v>
      </c>
      <c r="K19745">
        <v>-0.61538461538461497</v>
      </c>
      <c r="L19745">
        <v>0.25925925925925902</v>
      </c>
      <c r="N19745">
        <v>-0.505104</v>
      </c>
      <c r="O19745" s="1" t="s">
        <v>7627</v>
      </c>
      <c r="P19745" s="1" t="s">
        <v>7628</v>
      </c>
    </row>
    <row r="19746" spans="1:16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>
        <v>-0.14268235294117601</v>
      </c>
      <c r="K19746">
        <v>-0.52941176470588203</v>
      </c>
      <c r="L19746">
        <v>0.37931034482758602</v>
      </c>
      <c r="N19746">
        <v>-0.55551200000000001</v>
      </c>
      <c r="O19746" s="1" t="s">
        <v>7627</v>
      </c>
      <c r="P19746" s="1" t="s">
        <v>7628</v>
      </c>
    </row>
    <row r="19747" spans="1:16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>
        <v>9.2637142857142807E-2</v>
      </c>
      <c r="K19747">
        <v>-2.8571428571428598E-2</v>
      </c>
      <c r="L19747">
        <v>0.33333333333333298</v>
      </c>
      <c r="N19747">
        <v>0.36041600000000001</v>
      </c>
      <c r="O19747" s="1" t="s">
        <v>64624</v>
      </c>
      <c r="P19747" s="1" t="s">
        <v>12</v>
      </c>
    </row>
    <row r="19748" spans="1:16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>
        <v>-4.6518518518518501E-2</v>
      </c>
      <c r="J19748">
        <v>-0.10000000149011599</v>
      </c>
      <c r="K19748">
        <v>-0.69230769230769196</v>
      </c>
      <c r="L19748">
        <v>0.35483870967741898</v>
      </c>
      <c r="M19748">
        <v>2.5999999046325701</v>
      </c>
      <c r="N19748">
        <v>-0.53979200000000005</v>
      </c>
      <c r="O19748" s="1" t="s">
        <v>14</v>
      </c>
      <c r="P19748" s="1" t="s">
        <v>2850</v>
      </c>
    </row>
    <row r="19749" spans="1:16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>
        <v>0.101102380952381</v>
      </c>
      <c r="J19749">
        <v>0</v>
      </c>
      <c r="K19749">
        <v>-0.371428571428571</v>
      </c>
      <c r="L19749">
        <v>0.28000000000000003</v>
      </c>
      <c r="M19749">
        <v>12.199999809265099</v>
      </c>
      <c r="N19749">
        <v>-0.27541199999999999</v>
      </c>
      <c r="O19749" s="1" t="s">
        <v>14</v>
      </c>
      <c r="P19749" s="1" t="s">
        <v>2850</v>
      </c>
    </row>
    <row r="19750" spans="1:16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>
        <v>-8.3521428571428594E-2</v>
      </c>
      <c r="K19750">
        <v>-1</v>
      </c>
      <c r="L19750">
        <v>0</v>
      </c>
      <c r="N19750">
        <v>-0.49595299999999998</v>
      </c>
      <c r="O19750" s="1" t="s">
        <v>7627</v>
      </c>
      <c r="P19750" s="1" t="s">
        <v>7639</v>
      </c>
    </row>
    <row r="19751" spans="1:16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>
        <v>-0.170333333333333</v>
      </c>
      <c r="K19751">
        <v>-1</v>
      </c>
      <c r="L19751">
        <v>0.55555555555555602</v>
      </c>
      <c r="N19751">
        <v>-0.44103700000000001</v>
      </c>
      <c r="O19751" s="1" t="s">
        <v>7627</v>
      </c>
      <c r="P19751" s="1" t="s">
        <v>7628</v>
      </c>
    </row>
    <row r="19752" spans="1:16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>
        <v>-0.105214285714286</v>
      </c>
      <c r="K19752">
        <v>-0.84313725490196101</v>
      </c>
      <c r="L19752">
        <v>-0.27272727272727298</v>
      </c>
      <c r="N19752">
        <v>-0.55773499999999998</v>
      </c>
      <c r="O19752" s="1" t="s">
        <v>7627</v>
      </c>
      <c r="P19752" s="1" t="s">
        <v>44007</v>
      </c>
    </row>
    <row r="19753" spans="1:16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>
        <v>-0.12819</v>
      </c>
      <c r="J19753">
        <v>-0.20000000298023199</v>
      </c>
      <c r="K19753">
        <v>-0.57142857142857095</v>
      </c>
      <c r="L19753">
        <v>0.2</v>
      </c>
      <c r="M19753">
        <v>6</v>
      </c>
      <c r="N19753">
        <v>-0.58548</v>
      </c>
      <c r="O19753" s="1" t="s">
        <v>14</v>
      </c>
      <c r="P19753" s="1" t="s">
        <v>2850</v>
      </c>
    </row>
    <row r="19754" spans="1:16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>
        <v>6.3780000000000003E-2</v>
      </c>
      <c r="K19754">
        <v>-0.33333333333333298</v>
      </c>
      <c r="L19754">
        <v>0.22727272727272699</v>
      </c>
      <c r="N19754">
        <v>-0.32343499999999997</v>
      </c>
      <c r="O19754" s="1" t="s">
        <v>64624</v>
      </c>
      <c r="P19754" s="1" t="s">
        <v>12</v>
      </c>
    </row>
    <row r="19755" spans="1:16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>
        <v>3.2287499999999997E-2</v>
      </c>
      <c r="K19755">
        <v>-0.16666666666666699</v>
      </c>
      <c r="L19755">
        <v>0.33333333333333298</v>
      </c>
      <c r="N19755">
        <v>-0.55836799999999998</v>
      </c>
      <c r="O19755" s="1" t="s">
        <v>7627</v>
      </c>
      <c r="P19755" s="1" t="s">
        <v>44007</v>
      </c>
    </row>
    <row r="19756" spans="1:16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>
        <v>0.13321818181818201</v>
      </c>
      <c r="K19756">
        <v>0.2</v>
      </c>
      <c r="L19756">
        <v>0.33333333333333298</v>
      </c>
      <c r="N19756">
        <v>-0.45322800000000002</v>
      </c>
      <c r="O19756" s="1" t="s">
        <v>6247</v>
      </c>
      <c r="P19756" s="1" t="s">
        <v>6248</v>
      </c>
    </row>
    <row r="19757" spans="1:16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>
        <v>0.104182608695652</v>
      </c>
      <c r="K19757">
        <v>-0.5</v>
      </c>
      <c r="L19757">
        <v>-0.45454545454545497</v>
      </c>
      <c r="N19757">
        <v>0.44712000000000002</v>
      </c>
      <c r="O19757" s="1" t="s">
        <v>7627</v>
      </c>
      <c r="P19757" s="1" t="s">
        <v>44007</v>
      </c>
    </row>
    <row r="19758" spans="1:16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>
        <v>-0.117779166666667</v>
      </c>
      <c r="K19758">
        <v>-0.57142857142857095</v>
      </c>
      <c r="L19758">
        <v>0.33333333333333298</v>
      </c>
      <c r="N19758">
        <v>-0.49715799999999999</v>
      </c>
      <c r="O19758" s="1" t="s">
        <v>7627</v>
      </c>
      <c r="P19758" s="1" t="s">
        <v>7628</v>
      </c>
    </row>
    <row r="19759" spans="1:16" x14ac:dyDescent="0.25">
      <c r="A19759">
        <v>2513</v>
      </c>
      <c r="B19759" s="1" t="s">
        <v>72253</v>
      </c>
      <c r="C19759" s="1" t="s">
        <v>72254</v>
      </c>
      <c r="D19759">
        <v>1558717425000</v>
      </c>
      <c r="E19759" s="2">
        <v>43609.502604166664</v>
      </c>
      <c r="F19759" s="3">
        <v>43609</v>
      </c>
      <c r="G19759" s="1" t="s">
        <v>72255</v>
      </c>
      <c r="H19759">
        <v>0.71709999999999996</v>
      </c>
      <c r="I19759">
        <v>-2.2916666666666501E-4</v>
      </c>
      <c r="J19759">
        <v>0</v>
      </c>
      <c r="K19759">
        <v>-0.6</v>
      </c>
      <c r="L19759">
        <v>0.2</v>
      </c>
      <c r="M19759">
        <v>2.9000000953674299</v>
      </c>
      <c r="N19759">
        <v>-0.72816000000000003</v>
      </c>
      <c r="O19759" s="1" t="s">
        <v>14</v>
      </c>
      <c r="P19759" s="1" t="s">
        <v>72073</v>
      </c>
    </row>
    <row r="19760" spans="1:16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>
        <v>-5.3042307692307701E-2</v>
      </c>
      <c r="K19760">
        <v>-0.38461538461538503</v>
      </c>
      <c r="L19760">
        <v>0.15151515151515199</v>
      </c>
      <c r="N19760">
        <v>-0.50391699999999995</v>
      </c>
      <c r="O19760" s="1" t="s">
        <v>7627</v>
      </c>
      <c r="P19760" s="1" t="s">
        <v>7628</v>
      </c>
    </row>
    <row r="19761" spans="1:16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>
        <v>-0.17120571428571399</v>
      </c>
      <c r="K19761">
        <v>-0.52941176470588203</v>
      </c>
      <c r="L19761">
        <v>0</v>
      </c>
      <c r="N19761">
        <v>-0.67802600000000002</v>
      </c>
      <c r="O19761" s="1" t="s">
        <v>64624</v>
      </c>
      <c r="P19761" s="1" t="s">
        <v>12</v>
      </c>
    </row>
    <row r="19762" spans="1:16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>
        <v>-6.6199999999999995E-2</v>
      </c>
      <c r="K19762">
        <v>-0.375</v>
      </c>
      <c r="L19762">
        <v>0.217391304347826</v>
      </c>
      <c r="N19762">
        <v>-0.30927700000000002</v>
      </c>
      <c r="O19762" s="1" t="s">
        <v>7627</v>
      </c>
      <c r="P19762" s="1" t="s">
        <v>7629</v>
      </c>
    </row>
    <row r="19763" spans="1:16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>
        <v>-9.0649999999999994E-2</v>
      </c>
      <c r="K19763">
        <v>-0.91666666666666696</v>
      </c>
      <c r="L19763">
        <v>0.33333333333333298</v>
      </c>
      <c r="N19763">
        <v>-0.70596599999999998</v>
      </c>
      <c r="O19763" s="1" t="s">
        <v>7627</v>
      </c>
      <c r="P19763" s="1" t="s">
        <v>44007</v>
      </c>
    </row>
    <row r="19764" spans="1:16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>
        <v>-9.1846874999999994E-2</v>
      </c>
      <c r="K19764">
        <v>-0.79310344827586199</v>
      </c>
      <c r="L19764">
        <v>-0.16666666666666699</v>
      </c>
      <c r="N19764">
        <v>-0.62255400000000005</v>
      </c>
      <c r="O19764" s="1" t="s">
        <v>7627</v>
      </c>
      <c r="P19764" s="1" t="s">
        <v>44007</v>
      </c>
    </row>
    <row r="19765" spans="1:16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>
        <v>-4.0811111111111097E-2</v>
      </c>
      <c r="K19765">
        <v>-0.42105263157894701</v>
      </c>
      <c r="L19765">
        <v>8.5714285714285701E-2</v>
      </c>
      <c r="N19765">
        <v>-0.53970099999999999</v>
      </c>
      <c r="O19765" s="1" t="s">
        <v>7627</v>
      </c>
      <c r="P19765" s="1" t="s">
        <v>7628</v>
      </c>
    </row>
    <row r="19766" spans="1:16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>
        <v>-0.16496666666666701</v>
      </c>
      <c r="K19766">
        <v>-0.2</v>
      </c>
      <c r="L19766">
        <v>0.77777777777777801</v>
      </c>
      <c r="N19766">
        <v>-0.37374000000000002</v>
      </c>
      <c r="O19766" s="1" t="s">
        <v>7627</v>
      </c>
      <c r="P19766" s="1" t="s">
        <v>7639</v>
      </c>
    </row>
    <row r="19767" spans="1:16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>
        <v>-5.6841176470588201E-2</v>
      </c>
      <c r="K19767">
        <v>-0.71428571428571397</v>
      </c>
      <c r="L19767">
        <v>-0.33333333333333298</v>
      </c>
      <c r="N19767">
        <v>-0.57857700000000001</v>
      </c>
      <c r="O19767" s="1" t="s">
        <v>7627</v>
      </c>
      <c r="P19767" s="1" t="s">
        <v>44007</v>
      </c>
    </row>
    <row r="19768" spans="1:16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>
        <v>-6.0393750000000003E-2</v>
      </c>
      <c r="K19768">
        <v>-0.6</v>
      </c>
      <c r="L19768">
        <v>-0.2</v>
      </c>
      <c r="N19768">
        <v>-0.614838</v>
      </c>
      <c r="O19768" s="1" t="s">
        <v>7627</v>
      </c>
      <c r="P19768" s="1" t="s">
        <v>44007</v>
      </c>
    </row>
    <row r="19769" spans="1:16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>
        <v>-0.1545</v>
      </c>
      <c r="K19769">
        <v>-0.64705882352941202</v>
      </c>
      <c r="L19769">
        <v>0.25</v>
      </c>
      <c r="N19769">
        <v>-0.62058800000000003</v>
      </c>
      <c r="O19769" s="1" t="s">
        <v>7627</v>
      </c>
      <c r="P19769" s="1" t="s">
        <v>44007</v>
      </c>
    </row>
    <row r="19770" spans="1:16" x14ac:dyDescent="0.25">
      <c r="A19770">
        <v>2638</v>
      </c>
      <c r="B19770" s="1" t="s">
        <v>72575</v>
      </c>
      <c r="C19770" s="1" t="s">
        <v>72576</v>
      </c>
      <c r="D19770">
        <v>1558792808000</v>
      </c>
      <c r="E19770" s="2">
        <v>43610.375092592592</v>
      </c>
      <c r="F19770" s="3">
        <v>43610</v>
      </c>
      <c r="G19770" s="1" t="s">
        <v>72577</v>
      </c>
      <c r="H19770">
        <v>0.92869999999999997</v>
      </c>
      <c r="I19770">
        <v>6.2584374999999998E-2</v>
      </c>
      <c r="J19770">
        <v>0.20000000298023199</v>
      </c>
      <c r="K19770">
        <v>-0.47368421052631599</v>
      </c>
      <c r="L19770">
        <v>0.17647058823529399</v>
      </c>
      <c r="M19770">
        <v>3.5999999046325701</v>
      </c>
      <c r="N19770">
        <v>-0.30750899999999998</v>
      </c>
      <c r="O19770" s="1" t="s">
        <v>14</v>
      </c>
      <c r="P19770" s="1" t="s">
        <v>72475</v>
      </c>
    </row>
    <row r="19771" spans="1:16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>
        <v>8.0990740740740697E-2</v>
      </c>
      <c r="J19771">
        <v>0</v>
      </c>
      <c r="K19771">
        <v>-0.4</v>
      </c>
      <c r="L19771">
        <v>0.61290322580645196</v>
      </c>
      <c r="M19771">
        <v>11.6000003814697</v>
      </c>
      <c r="N19771">
        <v>0.423489</v>
      </c>
      <c r="O19771" s="1" t="s">
        <v>14</v>
      </c>
      <c r="P19771" s="1" t="s">
        <v>2850</v>
      </c>
    </row>
    <row r="19772" spans="1:16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>
        <v>-0.32393333333333302</v>
      </c>
      <c r="K19772">
        <v>-0.71428571428571397</v>
      </c>
      <c r="L19772">
        <v>0.4</v>
      </c>
      <c r="N19772">
        <v>-0.78332599999999997</v>
      </c>
      <c r="O19772" s="1" t="s">
        <v>7627</v>
      </c>
      <c r="P19772" s="1" t="s">
        <v>7629</v>
      </c>
    </row>
    <row r="19773" spans="1:16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>
        <v>4.9373333333333297E-2</v>
      </c>
      <c r="K19773">
        <v>-0.6</v>
      </c>
      <c r="L19773">
        <v>0</v>
      </c>
      <c r="N19773">
        <v>0.44476300000000002</v>
      </c>
      <c r="O19773" s="1" t="s">
        <v>7627</v>
      </c>
      <c r="P19773" s="1" t="s">
        <v>44007</v>
      </c>
    </row>
    <row r="19774" spans="1:16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>
        <v>5.7904166666666701E-2</v>
      </c>
      <c r="K19774">
        <v>-0.84</v>
      </c>
      <c r="L19774">
        <v>0.2</v>
      </c>
      <c r="N19774">
        <v>-0.59177800000000003</v>
      </c>
      <c r="O19774" s="1" t="s">
        <v>7627</v>
      </c>
      <c r="P19774" s="1" t="s">
        <v>44007</v>
      </c>
    </row>
    <row r="19775" spans="1:16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>
        <v>-7.2368421052631596E-2</v>
      </c>
      <c r="K19775">
        <v>-0.88235294117647101</v>
      </c>
      <c r="L19775">
        <v>0.14285714285714299</v>
      </c>
      <c r="N19775">
        <v>-0.52985000000000004</v>
      </c>
      <c r="O19775" s="1" t="s">
        <v>7627</v>
      </c>
      <c r="P19775" s="1" t="s">
        <v>5706</v>
      </c>
    </row>
    <row r="19776" spans="1:16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>
        <v>2.9156000000000001E-2</v>
      </c>
      <c r="J19776">
        <v>0</v>
      </c>
      <c r="K19776">
        <v>-0.2</v>
      </c>
      <c r="L19776">
        <v>0.33333333333333298</v>
      </c>
      <c r="M19776">
        <v>3.5</v>
      </c>
      <c r="N19776">
        <v>-0.59122799999999998</v>
      </c>
      <c r="O19776" s="1" t="s">
        <v>14</v>
      </c>
      <c r="P19776" s="1" t="s">
        <v>1809</v>
      </c>
    </row>
    <row r="19777" spans="1:16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>
        <v>-0.12515333333333301</v>
      </c>
      <c r="K19777">
        <v>-0.46666666666666701</v>
      </c>
      <c r="L19777">
        <v>0.1</v>
      </c>
      <c r="N19777">
        <v>-0.46717199999999998</v>
      </c>
      <c r="O19777" s="1" t="s">
        <v>7627</v>
      </c>
      <c r="P19777" s="1" t="s">
        <v>7628</v>
      </c>
    </row>
    <row r="19778" spans="1:16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>
        <v>0.149670967741935</v>
      </c>
      <c r="J19778">
        <v>0</v>
      </c>
      <c r="K19778">
        <v>-0.217391304347826</v>
      </c>
      <c r="L19778">
        <v>0.36363636363636398</v>
      </c>
      <c r="M19778">
        <v>5.1999998092651403</v>
      </c>
      <c r="N19778">
        <v>-0.42714299999999999</v>
      </c>
      <c r="O19778" s="1" t="s">
        <v>14</v>
      </c>
      <c r="P19778" s="1" t="s">
        <v>2850</v>
      </c>
    </row>
    <row r="19779" spans="1:16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>
        <v>-7.7408333333333301E-2</v>
      </c>
      <c r="K19779">
        <v>-0.36363636363636398</v>
      </c>
      <c r="L19779">
        <v>8.3333333333333301E-2</v>
      </c>
      <c r="N19779">
        <v>-0.40377800000000003</v>
      </c>
      <c r="O19779" s="1" t="s">
        <v>7627</v>
      </c>
      <c r="P19779" s="1" t="s">
        <v>7628</v>
      </c>
    </row>
    <row r="19780" spans="1:16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>
        <v>-0.32936666666666697</v>
      </c>
      <c r="K19780">
        <v>-0.5</v>
      </c>
      <c r="L19780">
        <v>1</v>
      </c>
      <c r="N19780">
        <v>-0.73798300000000006</v>
      </c>
      <c r="O19780" s="1" t="s">
        <v>7627</v>
      </c>
      <c r="P19780" s="1" t="s">
        <v>7629</v>
      </c>
    </row>
    <row r="19781" spans="1:16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>
        <v>-2.2903571428571402E-2</v>
      </c>
      <c r="K19781">
        <v>-0.39393939393939398</v>
      </c>
      <c r="L19781">
        <v>0.39393939393939398</v>
      </c>
      <c r="N19781">
        <v>-0.32949600000000001</v>
      </c>
      <c r="O19781" s="1" t="s">
        <v>7627</v>
      </c>
      <c r="P19781" s="1" t="s">
        <v>7628</v>
      </c>
    </row>
    <row r="19782" spans="1:16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>
        <v>0.277321428571429</v>
      </c>
      <c r="K19782">
        <v>0</v>
      </c>
      <c r="L19782">
        <v>0.5</v>
      </c>
      <c r="N19782">
        <v>0.60343199999999997</v>
      </c>
      <c r="O19782" s="1" t="s">
        <v>7627</v>
      </c>
      <c r="P19782" s="1" t="s">
        <v>44007</v>
      </c>
    </row>
    <row r="19783" spans="1:16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>
        <v>1.72037037037037E-2</v>
      </c>
      <c r="K19783">
        <v>-0.35483870967741898</v>
      </c>
      <c r="L19783">
        <v>0.33333333333333298</v>
      </c>
      <c r="N19783">
        <v>-0.44108900000000001</v>
      </c>
      <c r="O19783" s="1" t="s">
        <v>7627</v>
      </c>
      <c r="P19783" s="1" t="s">
        <v>7628</v>
      </c>
    </row>
    <row r="19784" spans="1:16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>
        <v>-3.9740909090909098E-2</v>
      </c>
      <c r="K19784">
        <v>-0.42857142857142899</v>
      </c>
      <c r="L19784">
        <v>0.25925925925925902</v>
      </c>
      <c r="N19784">
        <v>-0.57602799999999998</v>
      </c>
      <c r="O19784" s="1" t="s">
        <v>7627</v>
      </c>
      <c r="P19784" s="1" t="s">
        <v>7629</v>
      </c>
    </row>
    <row r="19785" spans="1:16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>
        <v>-1.74658536585366E-2</v>
      </c>
      <c r="K19785">
        <v>-0.66666666666666696</v>
      </c>
      <c r="L19785">
        <v>-0.14285714285714299</v>
      </c>
      <c r="N19785">
        <v>-0.50522199999999995</v>
      </c>
      <c r="O19785" s="1" t="s">
        <v>64624</v>
      </c>
      <c r="P19785" s="1" t="s">
        <v>12</v>
      </c>
    </row>
    <row r="19786" spans="1:16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>
        <v>-3.37076923076923E-2</v>
      </c>
      <c r="K19786">
        <v>-1</v>
      </c>
      <c r="L19786">
        <v>-1</v>
      </c>
      <c r="N19786">
        <v>-0.67854999999999999</v>
      </c>
      <c r="O19786" s="1" t="s">
        <v>7627</v>
      </c>
      <c r="P19786" s="1" t="s">
        <v>5706</v>
      </c>
    </row>
    <row r="19787" spans="1:16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>
        <v>8.7666666666666691E-3</v>
      </c>
      <c r="K19787">
        <v>-0.58823529411764697</v>
      </c>
      <c r="L19787">
        <v>0.266666666666667</v>
      </c>
      <c r="N19787">
        <v>-0.36673899999999998</v>
      </c>
      <c r="O19787" s="1" t="s">
        <v>7627</v>
      </c>
      <c r="P19787" s="1" t="s">
        <v>7628</v>
      </c>
    </row>
    <row r="19788" spans="1:16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>
        <v>-0.111088095238095</v>
      </c>
      <c r="K19788">
        <v>-0.86363636363636398</v>
      </c>
      <c r="L19788">
        <v>0.24324324324324301</v>
      </c>
      <c r="N19788">
        <v>-0.62523099999999998</v>
      </c>
      <c r="O19788" s="1" t="s">
        <v>7627</v>
      </c>
      <c r="P19788" s="1" t="s">
        <v>5706</v>
      </c>
    </row>
    <row r="19789" spans="1:16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>
        <v>-0.22148947368420999</v>
      </c>
      <c r="K19789">
        <v>-0.55555555555555602</v>
      </c>
      <c r="L19789">
        <v>0.3</v>
      </c>
      <c r="N19789">
        <v>-0.42097899999999999</v>
      </c>
      <c r="O19789" s="1" t="s">
        <v>7627</v>
      </c>
      <c r="P19789" s="1" t="s">
        <v>7628</v>
      </c>
    </row>
    <row r="19790" spans="1:16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>
        <v>1.16072727272727E-2</v>
      </c>
      <c r="K19790">
        <v>-0.82608695652173902</v>
      </c>
      <c r="L19790">
        <v>-0.183098591549296</v>
      </c>
      <c r="N19790">
        <v>-0.479792</v>
      </c>
      <c r="O19790" s="1" t="s">
        <v>64624</v>
      </c>
      <c r="P19790" s="1" t="s">
        <v>12</v>
      </c>
    </row>
    <row r="19791" spans="1:16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>
        <v>-5.4440000000000002E-2</v>
      </c>
      <c r="K19791">
        <v>-0.625</v>
      </c>
      <c r="L19791">
        <v>0.66666666666666696</v>
      </c>
      <c r="N19791">
        <v>-0.62894600000000001</v>
      </c>
      <c r="O19791" s="1" t="s">
        <v>7627</v>
      </c>
      <c r="P19791" s="1" t="s">
        <v>44007</v>
      </c>
    </row>
    <row r="19792" spans="1:16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>
        <v>7.7144000000000004E-2</v>
      </c>
      <c r="J19792">
        <v>-0.20000000298023199</v>
      </c>
      <c r="K19792">
        <v>-0.42857142857142899</v>
      </c>
      <c r="L19792">
        <v>0.33333333333333298</v>
      </c>
      <c r="M19792">
        <v>2.7999999523162802</v>
      </c>
      <c r="N19792">
        <v>-0.41820299999999999</v>
      </c>
      <c r="O19792" s="1" t="s">
        <v>14</v>
      </c>
      <c r="P19792" s="1" t="s">
        <v>1809</v>
      </c>
    </row>
    <row r="19793" spans="1:16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>
        <v>9.8608000000000001E-2</v>
      </c>
      <c r="K19793">
        <v>-0.33333333333333298</v>
      </c>
      <c r="L19793">
        <v>-4.3478260869565202E-2</v>
      </c>
      <c r="N19793">
        <v>-0.44603100000000001</v>
      </c>
      <c r="O19793" s="1" t="s">
        <v>7627</v>
      </c>
      <c r="P19793" s="1" t="s">
        <v>7628</v>
      </c>
    </row>
    <row r="19794" spans="1:16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>
        <v>-0.27017333333333299</v>
      </c>
      <c r="K19794">
        <v>-1</v>
      </c>
      <c r="L19794">
        <v>-0.2</v>
      </c>
      <c r="N19794">
        <v>-0.71406999999999998</v>
      </c>
      <c r="O19794" s="1" t="s">
        <v>7627</v>
      </c>
      <c r="P19794" s="1" t="s">
        <v>7628</v>
      </c>
    </row>
    <row r="19795" spans="1:16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>
        <v>0.26733333333333298</v>
      </c>
      <c r="K19795">
        <v>-0.6</v>
      </c>
      <c r="L19795">
        <v>0.66666666666666696</v>
      </c>
      <c r="N19795">
        <v>-0.78774200000000005</v>
      </c>
      <c r="O19795" s="1" t="s">
        <v>7627</v>
      </c>
      <c r="P19795" s="1" t="s">
        <v>7628</v>
      </c>
    </row>
    <row r="19796" spans="1:16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>
        <v>3.58029411764706E-2</v>
      </c>
      <c r="K19796">
        <v>-0.25925925925925902</v>
      </c>
      <c r="L19796">
        <v>2.8571428571428598E-2</v>
      </c>
      <c r="N19796">
        <v>-0.36530400000000002</v>
      </c>
      <c r="O19796" s="1" t="s">
        <v>7627</v>
      </c>
      <c r="P19796" s="1" t="s">
        <v>7628</v>
      </c>
    </row>
    <row r="19797" spans="1:16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>
        <v>6.6394285714285697E-2</v>
      </c>
      <c r="K19797">
        <v>-0.14285714285714299</v>
      </c>
      <c r="L19797">
        <v>0.2</v>
      </c>
      <c r="N19797">
        <v>0.26661400000000002</v>
      </c>
      <c r="O19797" s="1" t="s">
        <v>7627</v>
      </c>
      <c r="P19797" s="1" t="s">
        <v>7628</v>
      </c>
    </row>
    <row r="19798" spans="1:16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>
        <v>-8.3142857142857393E-3</v>
      </c>
      <c r="K19798">
        <v>-0.33333333333333298</v>
      </c>
      <c r="L19798">
        <v>0.2</v>
      </c>
      <c r="N19798">
        <v>-0.40286899999999998</v>
      </c>
      <c r="O19798" s="1" t="s">
        <v>7627</v>
      </c>
      <c r="P19798" s="1" t="s">
        <v>7628</v>
      </c>
    </row>
    <row r="19799" spans="1:16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>
        <v>-9.7363636363636402E-2</v>
      </c>
      <c r="K19799">
        <v>-0.6</v>
      </c>
      <c r="L19799">
        <v>0.45454545454545497</v>
      </c>
      <c r="N19799">
        <v>0.40907300000000002</v>
      </c>
      <c r="O19799" s="1" t="s">
        <v>7627</v>
      </c>
      <c r="P19799" s="1" t="s">
        <v>7628</v>
      </c>
    </row>
    <row r="19800" spans="1:16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>
        <v>4.4687999999999999E-2</v>
      </c>
      <c r="J19800">
        <v>0</v>
      </c>
      <c r="K19800">
        <v>-0.41176470588235298</v>
      </c>
      <c r="L19800">
        <v>0.23529411764705899</v>
      </c>
      <c r="M19800">
        <v>4.1999998092651403</v>
      </c>
      <c r="N19800">
        <v>-0.50225900000000001</v>
      </c>
      <c r="O19800" s="1" t="s">
        <v>14</v>
      </c>
      <c r="P19800" s="1" t="s">
        <v>2850</v>
      </c>
    </row>
    <row r="19801" spans="1:16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>
        <v>-0.17768500000000001</v>
      </c>
      <c r="K19801">
        <v>-0.25</v>
      </c>
      <c r="L19801">
        <v>0.4</v>
      </c>
      <c r="N19801">
        <v>0.46869499999999997</v>
      </c>
      <c r="O19801" s="1" t="s">
        <v>7627</v>
      </c>
      <c r="P19801" s="1" t="s">
        <v>7628</v>
      </c>
    </row>
    <row r="19802" spans="1:16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>
        <v>4.5696296296296297E-2</v>
      </c>
      <c r="K19802">
        <v>-0.28571428571428598</v>
      </c>
      <c r="L19802">
        <v>0.12</v>
      </c>
      <c r="N19802">
        <v>0.32588200000000001</v>
      </c>
      <c r="O19802" s="1" t="s">
        <v>7627</v>
      </c>
      <c r="P19802" s="1" t="s">
        <v>7628</v>
      </c>
    </row>
    <row r="19803" spans="1:16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>
        <v>0.23672083333333299</v>
      </c>
      <c r="J19803">
        <v>0.20000000298023199</v>
      </c>
      <c r="K19803">
        <v>0.230769230769231</v>
      </c>
      <c r="L19803">
        <v>0.33333333333333298</v>
      </c>
      <c r="M19803">
        <v>5.5999999046325701</v>
      </c>
      <c r="N19803">
        <v>0.64531899999999998</v>
      </c>
      <c r="O19803" s="1" t="s">
        <v>14</v>
      </c>
      <c r="P19803" s="1" t="s">
        <v>5807</v>
      </c>
    </row>
    <row r="19804" spans="1:16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>
        <v>-1.2224137931034501E-2</v>
      </c>
      <c r="K19804">
        <v>-0.31034482758620702</v>
      </c>
      <c r="L19804">
        <v>-0.125</v>
      </c>
      <c r="N19804">
        <v>-0.32443100000000002</v>
      </c>
      <c r="O19804" s="1" t="s">
        <v>7627</v>
      </c>
      <c r="P19804" s="1" t="s">
        <v>7628</v>
      </c>
    </row>
    <row r="19805" spans="1:16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>
        <v>0.18060000000000001</v>
      </c>
      <c r="K19805">
        <v>-1</v>
      </c>
      <c r="L19805">
        <v>0</v>
      </c>
      <c r="N19805">
        <v>0</v>
      </c>
      <c r="O19805" s="1" t="s">
        <v>7627</v>
      </c>
      <c r="P19805" s="1" t="s">
        <v>7638</v>
      </c>
    </row>
    <row r="19806" spans="1:16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>
        <v>-0.102611764705882</v>
      </c>
      <c r="K19806">
        <v>-0.88235294117647101</v>
      </c>
      <c r="L19806">
        <v>0.27272727272727298</v>
      </c>
      <c r="N19806">
        <v>-0.51785300000000001</v>
      </c>
      <c r="O19806" s="1" t="s">
        <v>7627</v>
      </c>
      <c r="P19806" s="1" t="s">
        <v>7628</v>
      </c>
    </row>
    <row r="19807" spans="1:16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>
        <v>-2.9406249999999998E-2</v>
      </c>
      <c r="K19807">
        <v>-0.4</v>
      </c>
      <c r="L19807">
        <v>0.25</v>
      </c>
      <c r="N19807">
        <v>-0.66839499999999996</v>
      </c>
      <c r="O19807" s="1" t="s">
        <v>7627</v>
      </c>
      <c r="P19807" s="1" t="s">
        <v>7629</v>
      </c>
    </row>
    <row r="19808" spans="1:16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>
        <v>0.15488461538461501</v>
      </c>
      <c r="K19808">
        <v>0.33333333333333298</v>
      </c>
      <c r="L19808">
        <v>0.89473684210526305</v>
      </c>
      <c r="N19808">
        <v>0.554423</v>
      </c>
      <c r="O19808" s="1" t="s">
        <v>7627</v>
      </c>
      <c r="P19808" s="1" t="s">
        <v>7639</v>
      </c>
    </row>
    <row r="19809" spans="1:16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>
        <v>2.5785714285714301E-2</v>
      </c>
      <c r="K19809">
        <v>-0.42857142857142899</v>
      </c>
      <c r="L19809">
        <v>0.28571428571428598</v>
      </c>
      <c r="N19809">
        <v>-0.60762700000000003</v>
      </c>
      <c r="O19809" s="1" t="s">
        <v>14</v>
      </c>
      <c r="P19809" s="1" t="s">
        <v>2850</v>
      </c>
    </row>
    <row r="19810" spans="1:16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>
        <v>0.23215</v>
      </c>
      <c r="K19810">
        <v>-0.38888888888888901</v>
      </c>
      <c r="L19810">
        <v>0.64444444444444404</v>
      </c>
      <c r="N19810">
        <v>-0.36099500000000001</v>
      </c>
      <c r="O19810" s="1" t="s">
        <v>64624</v>
      </c>
      <c r="P19810" s="1" t="s">
        <v>12</v>
      </c>
    </row>
    <row r="19811" spans="1:16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>
        <v>0.13530624999999999</v>
      </c>
      <c r="K19811">
        <v>-0.28571428571428598</v>
      </c>
      <c r="L19811">
        <v>0.375</v>
      </c>
      <c r="N19811">
        <v>-0.40661999999999998</v>
      </c>
      <c r="O19811" s="1" t="s">
        <v>7627</v>
      </c>
      <c r="P19811" s="1" t="s">
        <v>7628</v>
      </c>
    </row>
    <row r="19812" spans="1:16" x14ac:dyDescent="0.25">
      <c r="A19812">
        <v>2763</v>
      </c>
      <c r="B19812" s="1" t="s">
        <v>72840</v>
      </c>
      <c r="C19812" s="1" t="s">
        <v>72841</v>
      </c>
      <c r="D19812">
        <v>1559058916000</v>
      </c>
      <c r="E19812" s="2">
        <v>43613.455046296294</v>
      </c>
      <c r="F19812" s="3">
        <v>43613</v>
      </c>
      <c r="G19812" s="1" t="s">
        <v>72842</v>
      </c>
      <c r="H19812">
        <v>-0.96750000000000003</v>
      </c>
      <c r="I19812">
        <v>-7.8945454545454499E-2</v>
      </c>
      <c r="J19812">
        <v>-0.30000001192092901</v>
      </c>
      <c r="K19812">
        <v>-0.81818181818181801</v>
      </c>
      <c r="L19812">
        <v>0.11111111111111099</v>
      </c>
      <c r="M19812">
        <v>5.1999998092651403</v>
      </c>
      <c r="N19812">
        <v>-0.66459999999999997</v>
      </c>
      <c r="O19812" s="1" t="s">
        <v>14</v>
      </c>
      <c r="P19812" s="1" t="s">
        <v>72764</v>
      </c>
    </row>
    <row r="19813" spans="1:16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>
        <v>2.0958333333333302E-3</v>
      </c>
      <c r="K19813">
        <v>-0.33333333333333298</v>
      </c>
      <c r="L19813">
        <v>0.29411764705882398</v>
      </c>
      <c r="N19813">
        <v>-0.44622200000000001</v>
      </c>
      <c r="O19813" s="1" t="s">
        <v>7627</v>
      </c>
      <c r="P19813" s="1" t="s">
        <v>7628</v>
      </c>
    </row>
    <row r="19814" spans="1:16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>
        <v>-7.3499999999999996E-2</v>
      </c>
      <c r="J19814">
        <v>-0.10000000149011599</v>
      </c>
      <c r="K19814">
        <v>-0.81818181818181801</v>
      </c>
      <c r="L19814">
        <v>0.33333333333333298</v>
      </c>
      <c r="M19814">
        <v>5.5999999046325701</v>
      </c>
      <c r="N19814">
        <v>-0.55867199999999995</v>
      </c>
      <c r="O19814" s="1" t="s">
        <v>14</v>
      </c>
      <c r="P19814" s="1" t="s">
        <v>4832</v>
      </c>
    </row>
    <row r="19815" spans="1:16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>
        <v>6.0000000000000201E-3</v>
      </c>
      <c r="K19815">
        <v>0</v>
      </c>
      <c r="L19815">
        <v>0.5</v>
      </c>
      <c r="N19815">
        <v>0.46454800000000002</v>
      </c>
      <c r="O19815" s="1" t="s">
        <v>7627</v>
      </c>
      <c r="P19815" s="1" t="s">
        <v>44007</v>
      </c>
    </row>
    <row r="19816" spans="1:16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>
        <v>-5.7726666666666697E-2</v>
      </c>
      <c r="K19816">
        <v>-0.38461538461538503</v>
      </c>
      <c r="L19816">
        <v>1</v>
      </c>
      <c r="N19816">
        <v>-0.52985400000000005</v>
      </c>
      <c r="O19816" s="1" t="s">
        <v>64624</v>
      </c>
      <c r="P19816" s="1" t="s">
        <v>12</v>
      </c>
    </row>
    <row r="19817" spans="1:16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>
        <v>-1.4499999999999999E-3</v>
      </c>
      <c r="K19817">
        <v>-0.55555555555555602</v>
      </c>
      <c r="L19817">
        <v>0.14285714285714299</v>
      </c>
      <c r="N19817">
        <v>-0.64988000000000001</v>
      </c>
      <c r="O19817" s="1" t="s">
        <v>7627</v>
      </c>
      <c r="P19817" s="1" t="s">
        <v>7629</v>
      </c>
    </row>
    <row r="19818" spans="1:16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>
        <v>-4.0907407407407399E-2</v>
      </c>
      <c r="K19818">
        <v>-0.54545454545454497</v>
      </c>
      <c r="L19818">
        <v>5.2631578947368397E-2</v>
      </c>
      <c r="N19818">
        <v>-0.470642</v>
      </c>
      <c r="O19818" s="1" t="s">
        <v>7627</v>
      </c>
      <c r="P19818" s="1" t="s">
        <v>7628</v>
      </c>
    </row>
    <row r="19819" spans="1:16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>
        <v>-0.217</v>
      </c>
      <c r="K19819">
        <v>-0.5</v>
      </c>
      <c r="L19819">
        <v>0.375</v>
      </c>
      <c r="N19819">
        <v>-0.67567500000000003</v>
      </c>
      <c r="O19819" s="1" t="s">
        <v>7627</v>
      </c>
      <c r="P19819" s="1" t="s">
        <v>7629</v>
      </c>
    </row>
    <row r="19820" spans="1:16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>
        <v>-0.35870000000000002</v>
      </c>
      <c r="K19820">
        <v>-0.73333333333333295</v>
      </c>
      <c r="L19820">
        <v>-0.22222222222222199</v>
      </c>
      <c r="N19820">
        <v>-0.68378399999999995</v>
      </c>
      <c r="O19820" s="1" t="s">
        <v>14</v>
      </c>
      <c r="P19820" s="1" t="s">
        <v>2850</v>
      </c>
    </row>
    <row r="19821" spans="1:16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>
        <v>-0.1411</v>
      </c>
      <c r="K19821">
        <v>-1</v>
      </c>
      <c r="L19821">
        <v>0</v>
      </c>
      <c r="N19821">
        <v>-0.46549699999999999</v>
      </c>
      <c r="O19821" s="1" t="s">
        <v>7627</v>
      </c>
      <c r="P19821" s="1" t="s">
        <v>44007</v>
      </c>
    </row>
    <row r="19822" spans="1:16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>
        <v>-4.3999999999999997E-2</v>
      </c>
      <c r="K19822">
        <v>-0.45454545454545497</v>
      </c>
      <c r="L19822">
        <v>0.46666666666666701</v>
      </c>
      <c r="N19822">
        <v>-0.43742199999999998</v>
      </c>
      <c r="O19822" s="1" t="s">
        <v>7627</v>
      </c>
      <c r="P19822" s="1" t="s">
        <v>7639</v>
      </c>
    </row>
    <row r="19823" spans="1:16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>
        <v>-0.15677777777777799</v>
      </c>
      <c r="K19823">
        <v>-1</v>
      </c>
      <c r="L19823">
        <v>0</v>
      </c>
      <c r="N19823">
        <v>-0.48386499999999999</v>
      </c>
      <c r="O19823" s="1" t="s">
        <v>7627</v>
      </c>
      <c r="P19823" s="1" t="s">
        <v>44007</v>
      </c>
    </row>
    <row r="19824" spans="1:16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>
        <v>-5.6344827586206903E-3</v>
      </c>
      <c r="K19824">
        <v>-0.5</v>
      </c>
      <c r="L19824">
        <v>-0.11111111111111099</v>
      </c>
      <c r="N19824">
        <v>-0.47818899999999998</v>
      </c>
      <c r="O19824" s="1" t="s">
        <v>7627</v>
      </c>
      <c r="P19824" s="1" t="s">
        <v>7628</v>
      </c>
    </row>
    <row r="19825" spans="1:16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>
        <v>4.2823376623376597E-2</v>
      </c>
      <c r="K19825">
        <v>-0.72413793103448298</v>
      </c>
      <c r="L19825">
        <v>0.135135135135135</v>
      </c>
      <c r="N19825">
        <v>-0.44438</v>
      </c>
      <c r="O19825" s="1" t="s">
        <v>64624</v>
      </c>
      <c r="P19825" s="1" t="s">
        <v>12</v>
      </c>
    </row>
    <row r="19826" spans="1:16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>
        <v>-0.168178260869565</v>
      </c>
      <c r="K19826">
        <v>-0.8</v>
      </c>
      <c r="L19826">
        <v>0.45454545454545497</v>
      </c>
      <c r="N19826">
        <v>-0.66247</v>
      </c>
      <c r="O19826" s="1" t="s">
        <v>7627</v>
      </c>
      <c r="P19826" s="1" t="s">
        <v>7639</v>
      </c>
    </row>
    <row r="19827" spans="1:16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>
        <v>-0.348266666666667</v>
      </c>
      <c r="K19827">
        <v>-0.75</v>
      </c>
      <c r="L19827">
        <v>0</v>
      </c>
      <c r="N19827">
        <v>-0.51557399999999998</v>
      </c>
      <c r="O19827" s="1" t="s">
        <v>7627</v>
      </c>
      <c r="P19827" s="1" t="s">
        <v>44007</v>
      </c>
    </row>
    <row r="19828" spans="1:16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>
        <v>-8.71529411764706E-2</v>
      </c>
      <c r="J19828">
        <v>-0.30000001192092901</v>
      </c>
      <c r="K19828">
        <v>-1</v>
      </c>
      <c r="L19828">
        <v>-0.44827586206896602</v>
      </c>
      <c r="M19828">
        <v>6.3000001907348597</v>
      </c>
      <c r="N19828">
        <v>-0.47936200000000001</v>
      </c>
      <c r="O19828" s="1" t="s">
        <v>14</v>
      </c>
      <c r="P19828" s="1" t="s">
        <v>1809</v>
      </c>
    </row>
    <row r="19829" spans="1:16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>
        <v>0.14485000000000001</v>
      </c>
      <c r="K19829">
        <v>-1</v>
      </c>
      <c r="L19829">
        <v>0</v>
      </c>
      <c r="N19829">
        <v>-0.55852100000000005</v>
      </c>
      <c r="O19829" s="1" t="s">
        <v>7627</v>
      </c>
      <c r="P19829" s="1" t="s">
        <v>5706</v>
      </c>
    </row>
    <row r="19830" spans="1:16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>
        <v>-5.3275000000000003E-2</v>
      </c>
      <c r="K19830">
        <v>-1</v>
      </c>
      <c r="L19830">
        <v>-1</v>
      </c>
      <c r="N19830">
        <v>-0.62703100000000001</v>
      </c>
      <c r="O19830" s="1" t="s">
        <v>7627</v>
      </c>
      <c r="P19830" s="1" t="s">
        <v>5706</v>
      </c>
    </row>
    <row r="19831" spans="1:16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>
        <v>-0.189186956521739</v>
      </c>
      <c r="K19831">
        <v>-0.55555555555555602</v>
      </c>
      <c r="L19831">
        <v>-0.28000000000000003</v>
      </c>
      <c r="N19831">
        <v>-0.62814300000000001</v>
      </c>
      <c r="O19831" s="1" t="s">
        <v>7627</v>
      </c>
      <c r="P19831" s="1" t="s">
        <v>7628</v>
      </c>
    </row>
    <row r="19832" spans="1:16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>
        <v>-0.209078571428571</v>
      </c>
      <c r="K19832">
        <v>-0.6</v>
      </c>
      <c r="L19832">
        <v>-0.5</v>
      </c>
      <c r="N19832">
        <v>-0.50814999999999999</v>
      </c>
      <c r="O19832" s="1" t="s">
        <v>7627</v>
      </c>
      <c r="P19832" s="1" t="s">
        <v>7628</v>
      </c>
    </row>
    <row r="19833" spans="1:16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>
        <v>0.14167619047619101</v>
      </c>
      <c r="K19833">
        <v>-0.31034482758620702</v>
      </c>
      <c r="L19833">
        <v>0</v>
      </c>
      <c r="N19833">
        <v>-0.50408900000000001</v>
      </c>
      <c r="O19833" s="1" t="s">
        <v>7627</v>
      </c>
      <c r="P19833" s="1" t="s">
        <v>7639</v>
      </c>
    </row>
    <row r="19834" spans="1:16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>
        <v>-0.16357692307692301</v>
      </c>
      <c r="K19834">
        <v>-0.69230769230769196</v>
      </c>
      <c r="L19834">
        <v>-0.18518518518518501</v>
      </c>
      <c r="N19834">
        <v>-0.61844600000000005</v>
      </c>
      <c r="O19834" s="1" t="s">
        <v>7627</v>
      </c>
      <c r="P19834" s="1" t="s">
        <v>7628</v>
      </c>
    </row>
    <row r="19835" spans="1:16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>
        <v>0.32236666666666702</v>
      </c>
      <c r="K19835">
        <v>0.2</v>
      </c>
      <c r="L19835">
        <v>0.8</v>
      </c>
      <c r="N19835">
        <v>-0.79689100000000002</v>
      </c>
      <c r="O19835" s="1" t="s">
        <v>7627</v>
      </c>
      <c r="P19835" s="1" t="s">
        <v>7629</v>
      </c>
    </row>
    <row r="19836" spans="1:16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>
        <v>0.33994999999999997</v>
      </c>
      <c r="K19836">
        <v>0</v>
      </c>
      <c r="L19836">
        <v>1</v>
      </c>
      <c r="N19836">
        <v>0.52616700000000005</v>
      </c>
      <c r="O19836" s="1" t="s">
        <v>7627</v>
      </c>
      <c r="P19836" s="1" t="s">
        <v>5706</v>
      </c>
    </row>
    <row r="19837" spans="1:16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>
        <v>-9.7885E-2</v>
      </c>
      <c r="K19837">
        <v>-0.93333333333333302</v>
      </c>
      <c r="L19837">
        <v>0.44444444444444398</v>
      </c>
      <c r="N19837">
        <v>-0.65329300000000001</v>
      </c>
      <c r="O19837" s="1" t="s">
        <v>64624</v>
      </c>
      <c r="P19837" s="1" t="s">
        <v>12</v>
      </c>
    </row>
    <row r="19838" spans="1:16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>
        <v>-0.128175862068966</v>
      </c>
      <c r="K19838">
        <v>-0.72413793103448298</v>
      </c>
      <c r="L19838">
        <v>-0.14285714285714299</v>
      </c>
      <c r="N19838">
        <v>-0.63478800000000002</v>
      </c>
      <c r="O19838" s="1" t="s">
        <v>7627</v>
      </c>
      <c r="P19838" s="1" t="s">
        <v>7628</v>
      </c>
    </row>
    <row r="19839" spans="1:16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>
        <v>0.15933</v>
      </c>
      <c r="K19839">
        <v>-0.16666666666666699</v>
      </c>
      <c r="L19839">
        <v>-0.230769230769231</v>
      </c>
      <c r="N19839">
        <v>0.35997600000000002</v>
      </c>
      <c r="O19839" s="1" t="s">
        <v>7627</v>
      </c>
      <c r="P19839" s="1" t="s">
        <v>5706</v>
      </c>
    </row>
    <row r="19840" spans="1:16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>
        <v>0.13141249999999999</v>
      </c>
      <c r="K19840">
        <v>-1</v>
      </c>
      <c r="L19840">
        <v>-1</v>
      </c>
      <c r="N19840">
        <v>-0.248276</v>
      </c>
      <c r="O19840" s="1" t="s">
        <v>7627</v>
      </c>
      <c r="P19840" s="1" t="s">
        <v>44007</v>
      </c>
    </row>
    <row r="19841" spans="1:16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>
        <v>-6.25E-2</v>
      </c>
      <c r="K19841">
        <v>-0.33333333333333298</v>
      </c>
      <c r="L19841">
        <v>1</v>
      </c>
      <c r="N19841">
        <v>-0.476022</v>
      </c>
      <c r="O19841" s="1" t="s">
        <v>7627</v>
      </c>
      <c r="P19841" s="1" t="s">
        <v>44007</v>
      </c>
    </row>
    <row r="19842" spans="1:16" x14ac:dyDescent="0.25">
      <c r="A19842">
        <v>2512</v>
      </c>
      <c r="B19842" s="1" t="s">
        <v>72250</v>
      </c>
      <c r="C19842" s="1" t="s">
        <v>72251</v>
      </c>
      <c r="D19842">
        <v>1559129441000</v>
      </c>
      <c r="E19842" s="2">
        <v>43614.271307870367</v>
      </c>
      <c r="F19842" s="3">
        <v>43614</v>
      </c>
      <c r="G19842" s="1" t="s">
        <v>72252</v>
      </c>
      <c r="H19842">
        <v>0.92130000000000001</v>
      </c>
      <c r="I19842">
        <v>-6.37142857142858E-3</v>
      </c>
      <c r="J19842">
        <v>-0.10000000149011599</v>
      </c>
      <c r="K19842">
        <v>-0.67741935483870996</v>
      </c>
      <c r="L19842">
        <v>0.125</v>
      </c>
      <c r="M19842">
        <v>11</v>
      </c>
      <c r="N19842">
        <v>-0.42126400000000003</v>
      </c>
      <c r="O19842" s="1" t="s">
        <v>14</v>
      </c>
      <c r="P19842" s="1" t="s">
        <v>72073</v>
      </c>
    </row>
    <row r="19843" spans="1:16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>
        <v>0.12584166666666699</v>
      </c>
      <c r="K19843">
        <v>-1</v>
      </c>
      <c r="L19843">
        <v>-1</v>
      </c>
      <c r="N19843">
        <v>0.304622</v>
      </c>
      <c r="O19843" s="1" t="s">
        <v>7627</v>
      </c>
      <c r="P19843" s="1" t="s">
        <v>44007</v>
      </c>
    </row>
    <row r="19844" spans="1:16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>
        <v>-5.2431578947368399E-2</v>
      </c>
      <c r="K19844">
        <v>-0.71428571428571397</v>
      </c>
      <c r="L19844">
        <v>-0.55555555555555602</v>
      </c>
      <c r="N19844">
        <v>-0.63734800000000003</v>
      </c>
      <c r="O19844" s="1" t="s">
        <v>7627</v>
      </c>
      <c r="P19844" s="1" t="s">
        <v>5706</v>
      </c>
    </row>
    <row r="19845" spans="1:16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>
        <v>-9.3523076923076903E-2</v>
      </c>
      <c r="K19845">
        <v>-0.66666666666666696</v>
      </c>
      <c r="L19845">
        <v>9.0909090909090898E-2</v>
      </c>
      <c r="N19845">
        <v>-0.31442999999999999</v>
      </c>
      <c r="O19845" s="1" t="s">
        <v>7627</v>
      </c>
      <c r="P19845" s="1" t="s">
        <v>7639</v>
      </c>
    </row>
    <row r="19846" spans="1:16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>
        <v>-8.2699999999999996E-2</v>
      </c>
      <c r="K19846">
        <v>-0.61538461538461497</v>
      </c>
      <c r="L19846">
        <v>0.22222222222222199</v>
      </c>
      <c r="N19846">
        <v>-0.64467699999999994</v>
      </c>
      <c r="O19846" s="1" t="s">
        <v>64624</v>
      </c>
      <c r="P19846" s="1" t="s">
        <v>12</v>
      </c>
    </row>
    <row r="19847" spans="1:16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>
        <v>-4.83545454545454E-2</v>
      </c>
      <c r="K19847">
        <v>-0.66666666666666696</v>
      </c>
      <c r="L19847">
        <v>0.6</v>
      </c>
      <c r="N19847">
        <v>-0.70326999999999995</v>
      </c>
      <c r="O19847" s="1" t="s">
        <v>6247</v>
      </c>
      <c r="P19847" s="1" t="s">
        <v>6248</v>
      </c>
    </row>
    <row r="19848" spans="1:16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>
        <v>5.1946153846153802E-2</v>
      </c>
      <c r="K19848">
        <v>-0.8</v>
      </c>
      <c r="L19848">
        <v>-0.230769230769231</v>
      </c>
      <c r="N19848">
        <v>-0.28535199999999999</v>
      </c>
      <c r="O19848" s="1" t="s">
        <v>7627</v>
      </c>
      <c r="P19848" s="1" t="s">
        <v>7628</v>
      </c>
    </row>
    <row r="19849" spans="1:16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>
        <v>0.17762500000000001</v>
      </c>
      <c r="K19849">
        <v>0</v>
      </c>
      <c r="L19849">
        <v>0.5</v>
      </c>
      <c r="N19849">
        <v>0.468889</v>
      </c>
      <c r="O19849" s="1" t="s">
        <v>64624</v>
      </c>
      <c r="P19849" s="1" t="s">
        <v>12</v>
      </c>
    </row>
    <row r="19850" spans="1:16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>
        <v>0.24167777777777799</v>
      </c>
      <c r="K19850">
        <v>9.0909090909090898E-2</v>
      </c>
      <c r="L19850">
        <v>0.72727272727272696</v>
      </c>
      <c r="N19850">
        <v>0.42854199999999998</v>
      </c>
      <c r="O19850" s="1" t="s">
        <v>64624</v>
      </c>
      <c r="P19850" s="1" t="s">
        <v>12</v>
      </c>
    </row>
    <row r="19851" spans="1:16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>
        <v>-0.15544210526315799</v>
      </c>
      <c r="K19851">
        <v>-0.9</v>
      </c>
      <c r="L19851">
        <v>-0.31034482758620702</v>
      </c>
      <c r="N19851">
        <v>-0.69594100000000003</v>
      </c>
      <c r="O19851" s="1" t="s">
        <v>7627</v>
      </c>
      <c r="P19851" s="1" t="s">
        <v>7639</v>
      </c>
    </row>
    <row r="19852" spans="1:16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>
        <v>0.27361818181818198</v>
      </c>
      <c r="K19852">
        <v>-0.5</v>
      </c>
      <c r="L19852">
        <v>-0.66666666666666696</v>
      </c>
      <c r="N19852">
        <v>0.60426999999999997</v>
      </c>
      <c r="O19852" s="1" t="s">
        <v>7627</v>
      </c>
      <c r="P19852" s="1" t="s">
        <v>7629</v>
      </c>
    </row>
    <row r="19853" spans="1:16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>
        <v>0.19800400000000001</v>
      </c>
      <c r="K19853">
        <v>-0.2</v>
      </c>
      <c r="L19853">
        <v>0.487179487179487</v>
      </c>
      <c r="N19853">
        <v>-0.29389700000000002</v>
      </c>
      <c r="O19853" s="1" t="s">
        <v>7627</v>
      </c>
      <c r="P19853" s="1" t="s">
        <v>7639</v>
      </c>
    </row>
    <row r="19854" spans="1:16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>
        <v>9.9132142857142794E-2</v>
      </c>
      <c r="K19854">
        <v>-0.37931034482758602</v>
      </c>
      <c r="L19854">
        <v>0.58333333333333304</v>
      </c>
      <c r="N19854">
        <v>-0.40826600000000002</v>
      </c>
      <c r="O19854" s="1" t="s">
        <v>64624</v>
      </c>
      <c r="P19854" s="1" t="s">
        <v>12</v>
      </c>
    </row>
    <row r="19855" spans="1:16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>
        <v>-0.21111874999999999</v>
      </c>
      <c r="K19855">
        <v>-0.73333333333333295</v>
      </c>
      <c r="L19855">
        <v>-0.31034482758620702</v>
      </c>
      <c r="N19855">
        <v>-0.70292900000000003</v>
      </c>
      <c r="O19855" s="1" t="s">
        <v>7627</v>
      </c>
      <c r="P19855" s="1" t="s">
        <v>7639</v>
      </c>
    </row>
    <row r="19856" spans="1:16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>
        <v>-8.5972000000000007E-2</v>
      </c>
      <c r="K19856">
        <v>-1</v>
      </c>
      <c r="L19856">
        <v>0.28000000000000003</v>
      </c>
      <c r="N19856">
        <v>-0.61994099999999996</v>
      </c>
      <c r="O19856" s="1" t="s">
        <v>7627</v>
      </c>
      <c r="P19856" s="1" t="s">
        <v>7639</v>
      </c>
    </row>
    <row r="19857" spans="1:16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>
        <v>2.9403448275862099E-2</v>
      </c>
      <c r="K19857">
        <v>-0.52</v>
      </c>
      <c r="L19857">
        <v>0.04</v>
      </c>
      <c r="N19857">
        <v>-0.39584900000000001</v>
      </c>
      <c r="O19857" s="1" t="s">
        <v>64624</v>
      </c>
      <c r="P19857" s="1" t="s">
        <v>12</v>
      </c>
    </row>
    <row r="19858" spans="1:16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>
        <v>-0.19464166666666699</v>
      </c>
      <c r="K19858">
        <v>-0.77777777777777801</v>
      </c>
      <c r="L19858">
        <v>5.2631578947368397E-2</v>
      </c>
      <c r="N19858">
        <v>-0.49702299999999999</v>
      </c>
      <c r="O19858" s="1" t="s">
        <v>7627</v>
      </c>
      <c r="P19858" s="1" t="s">
        <v>7639</v>
      </c>
    </row>
    <row r="19859" spans="1:16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>
        <v>5.7107142857142898E-2</v>
      </c>
      <c r="K19859">
        <v>-0.64705882352941202</v>
      </c>
      <c r="L19859">
        <v>0.14285714285714299</v>
      </c>
      <c r="N19859">
        <v>-0.68115899999999996</v>
      </c>
      <c r="O19859" s="1" t="s">
        <v>7627</v>
      </c>
      <c r="P19859" s="1" t="s">
        <v>44007</v>
      </c>
    </row>
    <row r="19860" spans="1:16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>
        <v>-0.31598260869565198</v>
      </c>
      <c r="K19860">
        <v>-0.875</v>
      </c>
      <c r="L19860">
        <v>-0.44444444444444398</v>
      </c>
      <c r="N19860">
        <v>-0.73213899999999998</v>
      </c>
      <c r="O19860" s="1" t="s">
        <v>7627</v>
      </c>
      <c r="P19860" s="1" t="s">
        <v>7628</v>
      </c>
    </row>
    <row r="19861" spans="1:16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>
        <v>-0.156361538461538</v>
      </c>
      <c r="K19861">
        <v>-0.53846153846153799</v>
      </c>
      <c r="L19861">
        <v>9.0909090909090898E-2</v>
      </c>
      <c r="N19861">
        <v>-0.45188099999999998</v>
      </c>
      <c r="O19861" s="1" t="s">
        <v>7627</v>
      </c>
      <c r="P19861" s="1" t="s">
        <v>5706</v>
      </c>
    </row>
    <row r="19862" spans="1:16" x14ac:dyDescent="0.25">
      <c r="A19862">
        <v>2511</v>
      </c>
      <c r="B19862" s="1" t="s">
        <v>72247</v>
      </c>
      <c r="C19862" s="1" t="s">
        <v>72248</v>
      </c>
      <c r="D19862">
        <v>1559172104000</v>
      </c>
      <c r="E19862" s="2">
        <v>43614.765092592592</v>
      </c>
      <c r="F19862" s="3">
        <v>43614</v>
      </c>
      <c r="G19862" s="1" t="s">
        <v>72249</v>
      </c>
      <c r="H19862">
        <v>0.98229999999999995</v>
      </c>
      <c r="I19862">
        <v>9.5818518518518497E-2</v>
      </c>
      <c r="J19862">
        <v>0.10000000149011599</v>
      </c>
      <c r="K19862">
        <v>0.230769230769231</v>
      </c>
      <c r="L19862">
        <v>0.16666666666666699</v>
      </c>
      <c r="M19862">
        <v>3.9000000953674299</v>
      </c>
      <c r="N19862">
        <v>0.40401399999999998</v>
      </c>
      <c r="O19862" s="1" t="s">
        <v>14</v>
      </c>
      <c r="P19862" s="1" t="s">
        <v>72073</v>
      </c>
    </row>
    <row r="19863" spans="1:16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>
        <v>-6.6467741935483896E-2</v>
      </c>
      <c r="J19863">
        <v>-0.30000001192092901</v>
      </c>
      <c r="K19863">
        <v>-0.47826086956521702</v>
      </c>
      <c r="L19863">
        <v>-0.39130434782608697</v>
      </c>
      <c r="M19863">
        <v>5.6999998092651403</v>
      </c>
      <c r="N19863">
        <v>-0.51904700000000004</v>
      </c>
      <c r="O19863" s="1" t="s">
        <v>14</v>
      </c>
      <c r="P19863" s="1" t="s">
        <v>1809</v>
      </c>
    </row>
    <row r="19864" spans="1:16" x14ac:dyDescent="0.25">
      <c r="A19864">
        <v>2510</v>
      </c>
      <c r="B19864" s="1" t="s">
        <v>72244</v>
      </c>
      <c r="C19864" s="1" t="s">
        <v>72245</v>
      </c>
      <c r="D19864">
        <v>1559175698000</v>
      </c>
      <c r="E19864" s="2">
        <v>43614.806689814817</v>
      </c>
      <c r="F19864" s="3">
        <v>43614</v>
      </c>
      <c r="G19864" s="1" t="s">
        <v>72246</v>
      </c>
      <c r="H19864">
        <v>0.97040000000000004</v>
      </c>
      <c r="I19864">
        <v>5.5808000000000003E-2</v>
      </c>
      <c r="J19864">
        <v>0</v>
      </c>
      <c r="K19864">
        <v>-0.133333333333333</v>
      </c>
      <c r="L19864">
        <v>0.29032258064516098</v>
      </c>
      <c r="M19864">
        <v>7.5999999046325701</v>
      </c>
      <c r="N19864">
        <v>-0.33116400000000001</v>
      </c>
      <c r="O19864" s="1" t="s">
        <v>14</v>
      </c>
      <c r="P19864" s="1" t="s">
        <v>72073</v>
      </c>
    </row>
    <row r="19865" spans="1:16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>
        <v>-0.26136666666666702</v>
      </c>
      <c r="K19865">
        <v>-0.71428571428571397</v>
      </c>
      <c r="L19865">
        <v>-0.266666666666667</v>
      </c>
      <c r="N19865">
        <v>-0.623996</v>
      </c>
      <c r="O19865" s="1" t="s">
        <v>7627</v>
      </c>
      <c r="P19865" s="1" t="s">
        <v>7639</v>
      </c>
    </row>
    <row r="19866" spans="1:16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>
        <v>-0.39889999999999998</v>
      </c>
      <c r="K19866">
        <v>-1</v>
      </c>
      <c r="L19866">
        <v>-0.375</v>
      </c>
      <c r="N19866">
        <v>-0.687975</v>
      </c>
      <c r="O19866" s="1" t="s">
        <v>7627</v>
      </c>
      <c r="P19866" s="1" t="s">
        <v>7628</v>
      </c>
    </row>
    <row r="19867" spans="1:16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>
        <v>-0.115070833333333</v>
      </c>
      <c r="K19867">
        <v>-1</v>
      </c>
      <c r="L19867">
        <v>0.28000000000000003</v>
      </c>
      <c r="N19867">
        <v>-0.62844500000000003</v>
      </c>
      <c r="O19867" s="1" t="s">
        <v>7627</v>
      </c>
      <c r="P19867" s="1" t="s">
        <v>7639</v>
      </c>
    </row>
    <row r="19868" spans="1:16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>
        <v>-4.8177272727272701E-2</v>
      </c>
      <c r="K19868">
        <v>-0.74193548387096797</v>
      </c>
      <c r="L19868">
        <v>0.25</v>
      </c>
      <c r="N19868">
        <v>-0.46947299999999997</v>
      </c>
      <c r="O19868" s="1" t="s">
        <v>7627</v>
      </c>
      <c r="P19868" s="1" t="s">
        <v>5706</v>
      </c>
    </row>
    <row r="19869" spans="1:16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>
        <v>-0.28751818181818201</v>
      </c>
      <c r="K19869">
        <v>0</v>
      </c>
      <c r="L19869">
        <v>0.27272727272727298</v>
      </c>
      <c r="N19869">
        <v>-0.37367800000000001</v>
      </c>
      <c r="O19869" s="1" t="s">
        <v>7627</v>
      </c>
      <c r="P19869" s="1" t="s">
        <v>7629</v>
      </c>
    </row>
    <row r="19870" spans="1:16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>
        <v>-3.2288709677419397E-2</v>
      </c>
      <c r="K19870">
        <v>0</v>
      </c>
      <c r="L19870">
        <v>0.78571428571428603</v>
      </c>
      <c r="N19870">
        <v>-0.26485599999999998</v>
      </c>
      <c r="O19870" s="1" t="s">
        <v>64624</v>
      </c>
      <c r="P19870" s="1" t="s">
        <v>12</v>
      </c>
    </row>
    <row r="19871" spans="1:16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>
        <v>0.3029</v>
      </c>
      <c r="K19871">
        <v>-0.75</v>
      </c>
      <c r="L19871">
        <v>0</v>
      </c>
      <c r="N19871">
        <v>-0.74278200000000005</v>
      </c>
      <c r="O19871" s="1" t="s">
        <v>7627</v>
      </c>
      <c r="P19871" s="1" t="s">
        <v>7629</v>
      </c>
    </row>
    <row r="19872" spans="1:16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>
        <v>-8.8025000000000006E-2</v>
      </c>
      <c r="J19872">
        <v>0</v>
      </c>
      <c r="K19872">
        <v>-0.84615384615384603</v>
      </c>
      <c r="L19872">
        <v>-0.33333333333333298</v>
      </c>
      <c r="M19872">
        <v>2.2000000476837198</v>
      </c>
      <c r="N19872">
        <v>-0.69920800000000005</v>
      </c>
      <c r="O19872" s="1" t="s">
        <v>14</v>
      </c>
      <c r="P19872" s="1" t="s">
        <v>241</v>
      </c>
    </row>
    <row r="19873" spans="1:16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>
        <v>-0.36308750000000001</v>
      </c>
      <c r="K19873">
        <v>-0.84615384615384603</v>
      </c>
      <c r="L19873">
        <v>-0.38461538461538503</v>
      </c>
      <c r="N19873">
        <v>-0.74700100000000003</v>
      </c>
      <c r="O19873" s="1" t="s">
        <v>7627</v>
      </c>
      <c r="P19873" s="1" t="s">
        <v>6231</v>
      </c>
    </row>
    <row r="19874" spans="1:16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>
        <v>-0.28516363636363601</v>
      </c>
      <c r="K19874">
        <v>-0.89473684210526305</v>
      </c>
      <c r="L19874">
        <v>-0.29411764705882398</v>
      </c>
      <c r="N19874">
        <v>-0.66998500000000005</v>
      </c>
      <c r="O19874" s="1" t="s">
        <v>7627</v>
      </c>
      <c r="P19874" s="1" t="s">
        <v>7628</v>
      </c>
    </row>
    <row r="19875" spans="1:16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>
        <v>0.2787</v>
      </c>
      <c r="K19875">
        <v>0</v>
      </c>
      <c r="L19875">
        <v>0</v>
      </c>
      <c r="N19875">
        <v>0.26246900000000001</v>
      </c>
      <c r="O19875" s="1" t="s">
        <v>7627</v>
      </c>
      <c r="P19875" s="1" t="s">
        <v>5706</v>
      </c>
    </row>
    <row r="19876" spans="1:16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>
        <v>-0.242359259259259</v>
      </c>
      <c r="K19876">
        <v>-0.81818181818181801</v>
      </c>
      <c r="L19876">
        <v>-0.15</v>
      </c>
      <c r="N19876">
        <v>-0.54647999999999997</v>
      </c>
      <c r="O19876" s="1" t="s">
        <v>7627</v>
      </c>
      <c r="P19876" s="1" t="s">
        <v>7628</v>
      </c>
    </row>
    <row r="19877" spans="1:16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>
        <v>8.8192857142857101E-2</v>
      </c>
      <c r="K19877">
        <v>0</v>
      </c>
      <c r="L19877">
        <v>0</v>
      </c>
      <c r="N19877">
        <v>-0.27510400000000002</v>
      </c>
      <c r="O19877" s="1" t="s">
        <v>7627</v>
      </c>
      <c r="P19877" s="1" t="s">
        <v>7639</v>
      </c>
    </row>
    <row r="19878" spans="1:16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>
        <v>-0.12536666666666699</v>
      </c>
      <c r="K19878">
        <v>-0.33333333333333298</v>
      </c>
      <c r="L19878">
        <v>0.5</v>
      </c>
      <c r="N19878">
        <v>-0.27705800000000003</v>
      </c>
      <c r="O19878" s="1" t="s">
        <v>7627</v>
      </c>
      <c r="P19878" s="1" t="s">
        <v>7639</v>
      </c>
    </row>
    <row r="19879" spans="1:16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>
        <v>-0.25807777777777802</v>
      </c>
      <c r="K19879">
        <v>-0.53846153846153799</v>
      </c>
      <c r="L19879">
        <v>0.11111111111111099</v>
      </c>
      <c r="N19879">
        <v>-0.39343</v>
      </c>
      <c r="O19879" s="1" t="s">
        <v>7627</v>
      </c>
      <c r="P19879" s="1" t="s">
        <v>7639</v>
      </c>
    </row>
    <row r="19880" spans="1:16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>
        <v>-3.1036666666666698E-2</v>
      </c>
      <c r="J19880">
        <v>-0.10000000149011599</v>
      </c>
      <c r="K19880">
        <v>-0.565217391304348</v>
      </c>
      <c r="L19880">
        <v>0.33333333333333298</v>
      </c>
      <c r="M19880">
        <v>4.1999998092651403</v>
      </c>
      <c r="N19880">
        <v>-0.60193200000000002</v>
      </c>
      <c r="O19880" s="1" t="s">
        <v>14</v>
      </c>
      <c r="P19880" s="1" t="s">
        <v>241</v>
      </c>
    </row>
    <row r="19881" spans="1:16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>
        <v>-0.175277777777778</v>
      </c>
      <c r="K19881">
        <v>-0.70588235294117696</v>
      </c>
      <c r="L19881">
        <v>0.28571428571428598</v>
      </c>
      <c r="N19881">
        <v>-0.490763</v>
      </c>
      <c r="O19881" s="1" t="s">
        <v>7627</v>
      </c>
      <c r="P19881" s="1" t="s">
        <v>44007</v>
      </c>
    </row>
    <row r="19882" spans="1:16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>
        <v>-0.312305</v>
      </c>
      <c r="K19882">
        <v>-0.66666666666666696</v>
      </c>
      <c r="L19882">
        <v>0</v>
      </c>
      <c r="N19882">
        <v>-0.57143699999999997</v>
      </c>
      <c r="O19882" s="1" t="s">
        <v>7627</v>
      </c>
      <c r="P19882" s="1" t="s">
        <v>7628</v>
      </c>
    </row>
    <row r="19883" spans="1:16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>
        <v>9.7078947368421098E-2</v>
      </c>
      <c r="K19883">
        <v>-7.69230769230769E-2</v>
      </c>
      <c r="L19883">
        <v>0.41176470588235298</v>
      </c>
      <c r="N19883">
        <v>-0.40398299999999998</v>
      </c>
      <c r="O19883" s="1" t="s">
        <v>14</v>
      </c>
      <c r="P19883" s="1" t="s">
        <v>2850</v>
      </c>
    </row>
    <row r="19884" spans="1:16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>
        <v>0.33189642857142898</v>
      </c>
      <c r="J19884">
        <v>0</v>
      </c>
      <c r="K19884">
        <v>-0.2</v>
      </c>
      <c r="L19884">
        <v>0.42857142857142899</v>
      </c>
      <c r="M19884">
        <v>4.6999998092651403</v>
      </c>
      <c r="N19884">
        <v>-0.37965199999999999</v>
      </c>
      <c r="O19884" s="1" t="s">
        <v>14</v>
      </c>
      <c r="P19884" s="1" t="s">
        <v>5807</v>
      </c>
    </row>
    <row r="19885" spans="1:16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>
        <v>0.233746808510638</v>
      </c>
      <c r="J19885">
        <v>0</v>
      </c>
      <c r="K19885">
        <v>0.22222222222222199</v>
      </c>
      <c r="L19885">
        <v>0.41666666666666702</v>
      </c>
      <c r="M19885">
        <v>4.8000001907348597</v>
      </c>
      <c r="N19885">
        <v>0.454988</v>
      </c>
      <c r="O19885" s="1" t="s">
        <v>14</v>
      </c>
      <c r="P19885" s="1" t="s">
        <v>2850</v>
      </c>
    </row>
    <row r="19886" spans="1:16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>
        <v>-0.16250769230769199</v>
      </c>
      <c r="K19886">
        <v>-0.89743589743589702</v>
      </c>
      <c r="L19886">
        <v>-0.22222222222222199</v>
      </c>
      <c r="N19886">
        <v>-0.59070599999999995</v>
      </c>
      <c r="O19886" s="1" t="s">
        <v>7627</v>
      </c>
      <c r="P19886" s="1" t="s">
        <v>44007</v>
      </c>
    </row>
    <row r="19887" spans="1:16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>
        <v>-0.27474583333333302</v>
      </c>
      <c r="K19887">
        <v>-0.62962962962962998</v>
      </c>
      <c r="L19887">
        <v>3.2258064516128997E-2</v>
      </c>
      <c r="N19887">
        <v>-0.62959299999999996</v>
      </c>
      <c r="O19887" s="1" t="s">
        <v>7627</v>
      </c>
      <c r="P19887" s="1" t="s">
        <v>7628</v>
      </c>
    </row>
    <row r="19888" spans="1:16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>
        <v>0</v>
      </c>
      <c r="K19888">
        <v>0</v>
      </c>
      <c r="L19888">
        <v>1</v>
      </c>
      <c r="N19888">
        <v>-0.43068800000000002</v>
      </c>
      <c r="O19888" s="1" t="s">
        <v>7627</v>
      </c>
      <c r="P19888" s="1" t="s">
        <v>5706</v>
      </c>
    </row>
    <row r="19889" spans="1:16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>
        <v>-3.6994117647058802E-2</v>
      </c>
      <c r="J19889">
        <v>-0.20000000298023199</v>
      </c>
      <c r="K19889">
        <v>-0.86666666666666703</v>
      </c>
      <c r="L19889">
        <v>0.625</v>
      </c>
      <c r="M19889">
        <v>7.8000001907348597</v>
      </c>
      <c r="N19889">
        <v>-0.51558499999999996</v>
      </c>
      <c r="O19889" s="1" t="s">
        <v>14</v>
      </c>
      <c r="P19889" s="1" t="s">
        <v>4832</v>
      </c>
    </row>
    <row r="19890" spans="1:16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>
        <v>-7.8215789473684197E-2</v>
      </c>
      <c r="K19890">
        <v>-0.38461538461538503</v>
      </c>
      <c r="L19890">
        <v>-0.5</v>
      </c>
      <c r="N19890">
        <v>-0.47743200000000002</v>
      </c>
      <c r="O19890" s="1" t="s">
        <v>7627</v>
      </c>
      <c r="P19890" s="1" t="s">
        <v>44007</v>
      </c>
    </row>
    <row r="19891" spans="1:16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>
        <v>0.14947857142857099</v>
      </c>
      <c r="K19891">
        <v>0</v>
      </c>
      <c r="L19891">
        <v>0.17647058823529399</v>
      </c>
      <c r="N19891">
        <v>-0.258127</v>
      </c>
      <c r="O19891" s="1" t="s">
        <v>7627</v>
      </c>
      <c r="P19891" s="1" t="s">
        <v>7628</v>
      </c>
    </row>
    <row r="19892" spans="1:16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>
        <v>0</v>
      </c>
      <c r="K19892">
        <v>0</v>
      </c>
      <c r="L19892">
        <v>0</v>
      </c>
      <c r="N19892">
        <v>-0.65065300000000004</v>
      </c>
      <c r="O19892" s="1" t="s">
        <v>7627</v>
      </c>
      <c r="P19892" s="1" t="s">
        <v>7638</v>
      </c>
    </row>
    <row r="19893" spans="1:16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>
        <v>-0.21296363636363599</v>
      </c>
      <c r="J19893">
        <v>-0.10000000149011599</v>
      </c>
      <c r="K19893">
        <v>-0.80952380952380998</v>
      </c>
      <c r="L19893">
        <v>0.14285714285714299</v>
      </c>
      <c r="M19893">
        <v>2.2000000476837198</v>
      </c>
      <c r="N19893">
        <v>-0.54573700000000003</v>
      </c>
      <c r="O19893" s="1" t="s">
        <v>14</v>
      </c>
      <c r="P19893" s="1" t="s">
        <v>2850</v>
      </c>
    </row>
    <row r="19894" spans="1:16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>
        <v>-9.2518585385429707E-18</v>
      </c>
      <c r="K19894">
        <v>-1</v>
      </c>
      <c r="L19894">
        <v>-1</v>
      </c>
      <c r="N19894">
        <v>-0.60330700000000004</v>
      </c>
      <c r="O19894" s="1" t="s">
        <v>7627</v>
      </c>
      <c r="P19894" s="1" t="s">
        <v>44007</v>
      </c>
    </row>
    <row r="19895" spans="1:16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>
        <v>-0.36843749999999997</v>
      </c>
      <c r="K19895">
        <v>-0.8</v>
      </c>
      <c r="L19895">
        <v>-0.66666666666666696</v>
      </c>
      <c r="N19895">
        <v>-0.74090400000000001</v>
      </c>
      <c r="O19895" s="1" t="s">
        <v>7627</v>
      </c>
      <c r="P19895" s="1" t="s">
        <v>44007</v>
      </c>
    </row>
    <row r="19896" spans="1:16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>
        <v>-0.17407368421052599</v>
      </c>
      <c r="K19896">
        <v>-0.61904761904761896</v>
      </c>
      <c r="L19896">
        <v>0.53846153846153799</v>
      </c>
      <c r="N19896">
        <v>-0.60151600000000005</v>
      </c>
      <c r="O19896" s="1" t="s">
        <v>7627</v>
      </c>
      <c r="P19896" s="1" t="s">
        <v>7628</v>
      </c>
    </row>
    <row r="19897" spans="1:16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>
        <v>0.17726</v>
      </c>
      <c r="K19897">
        <v>-0.125</v>
      </c>
      <c r="L19897">
        <v>5.8823529411764698E-2</v>
      </c>
      <c r="N19897">
        <v>0.33825300000000003</v>
      </c>
      <c r="O19897" s="1" t="s">
        <v>14</v>
      </c>
      <c r="P19897" s="1" t="s">
        <v>4832</v>
      </c>
    </row>
    <row r="19898" spans="1:16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>
        <v>-0.21726428571428599</v>
      </c>
      <c r="K19898">
        <v>0.42857142857142899</v>
      </c>
      <c r="L19898">
        <v>0.15384615384615399</v>
      </c>
      <c r="N19898">
        <v>-0.30074099999999998</v>
      </c>
      <c r="O19898" s="1" t="s">
        <v>7627</v>
      </c>
      <c r="P19898" s="1" t="s">
        <v>7628</v>
      </c>
    </row>
    <row r="19899" spans="1:16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>
        <v>-9.9510000000000001E-2</v>
      </c>
      <c r="K19899">
        <v>-0.4</v>
      </c>
      <c r="L19899">
        <v>0.14285714285714299</v>
      </c>
      <c r="N19899">
        <v>-0.40310800000000002</v>
      </c>
      <c r="O19899" s="1" t="s">
        <v>6247</v>
      </c>
      <c r="P19899" s="1" t="s">
        <v>6248</v>
      </c>
    </row>
    <row r="19900" spans="1:16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>
        <v>8.6220000000000005E-2</v>
      </c>
      <c r="K19900">
        <v>0</v>
      </c>
      <c r="L19900">
        <v>0.5</v>
      </c>
      <c r="N19900">
        <v>0.57191999999999998</v>
      </c>
      <c r="O19900" s="1" t="s">
        <v>7627</v>
      </c>
      <c r="P19900" s="1" t="s">
        <v>7638</v>
      </c>
    </row>
    <row r="19901" spans="1:16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>
        <v>-9.8768965517241403E-2</v>
      </c>
      <c r="J19901">
        <v>0</v>
      </c>
      <c r="K19901">
        <v>-0.90909090909090895</v>
      </c>
      <c r="L19901">
        <v>0.14285714285714299</v>
      </c>
      <c r="M19901">
        <v>3.2999999523162802</v>
      </c>
      <c r="N19901">
        <v>-0.33495900000000001</v>
      </c>
      <c r="O19901" s="1" t="s">
        <v>14</v>
      </c>
      <c r="P19901" s="1" t="s">
        <v>2850</v>
      </c>
    </row>
    <row r="19902" spans="1:16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>
        <v>-0.17430999999999999</v>
      </c>
      <c r="K19902">
        <v>-0.61904761904761896</v>
      </c>
      <c r="L19902">
        <v>0.230769230769231</v>
      </c>
      <c r="N19902">
        <v>-0.52222800000000003</v>
      </c>
      <c r="O19902" s="1" t="s">
        <v>7627</v>
      </c>
      <c r="P19902" s="1" t="s">
        <v>7628</v>
      </c>
    </row>
    <row r="19903" spans="1:16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>
        <v>-8.9073913043478295E-2</v>
      </c>
      <c r="K19903">
        <v>-0.5</v>
      </c>
      <c r="L19903">
        <v>-0.16666666666666699</v>
      </c>
      <c r="N19903">
        <v>-0.500004</v>
      </c>
      <c r="O19903" s="1" t="s">
        <v>7627</v>
      </c>
      <c r="P19903" s="1" t="s">
        <v>44007</v>
      </c>
    </row>
    <row r="19904" spans="1:16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>
        <v>-0.39284999999999998</v>
      </c>
      <c r="K19904">
        <v>-0.6</v>
      </c>
      <c r="L19904">
        <v>0.33333333333333298</v>
      </c>
      <c r="N19904">
        <v>-0.63983199999999996</v>
      </c>
      <c r="O19904" s="1" t="s">
        <v>7627</v>
      </c>
      <c r="P19904" s="1" t="s">
        <v>7628</v>
      </c>
    </row>
    <row r="19905" spans="1:16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>
        <v>-0.11002000000000001</v>
      </c>
      <c r="K19905">
        <v>-0.85714285714285698</v>
      </c>
      <c r="L19905">
        <v>-0.31034482758620702</v>
      </c>
      <c r="N19905">
        <v>-0.56722700000000004</v>
      </c>
      <c r="O19905" s="1" t="s">
        <v>7627</v>
      </c>
      <c r="P19905" s="1" t="s">
        <v>7639</v>
      </c>
    </row>
    <row r="19906" spans="1:16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>
        <v>-0.303289473684211</v>
      </c>
      <c r="K19906">
        <v>-0.71428571428571397</v>
      </c>
      <c r="L19906">
        <v>-0.52941176470588203</v>
      </c>
      <c r="N19906">
        <v>-0.64607400000000004</v>
      </c>
      <c r="O19906" s="1" t="s">
        <v>7627</v>
      </c>
      <c r="P19906" s="1" t="s">
        <v>7629</v>
      </c>
    </row>
    <row r="19907" spans="1:16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>
        <v>0.10874838709677399</v>
      </c>
      <c r="K19907">
        <v>0</v>
      </c>
      <c r="L19907">
        <v>0.8</v>
      </c>
      <c r="N19907">
        <v>0.62632699999999997</v>
      </c>
      <c r="O19907" s="1" t="s">
        <v>64624</v>
      </c>
      <c r="P19907" s="1" t="s">
        <v>12</v>
      </c>
    </row>
    <row r="19908" spans="1:16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>
        <v>0.32138823529411797</v>
      </c>
      <c r="K19908">
        <v>0</v>
      </c>
      <c r="L19908">
        <v>0.75</v>
      </c>
      <c r="N19908">
        <v>0.588642</v>
      </c>
      <c r="O19908" s="1" t="s">
        <v>7627</v>
      </c>
      <c r="P19908" s="1" t="s">
        <v>7629</v>
      </c>
    </row>
    <row r="19909" spans="1:16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>
        <v>-0.44090625</v>
      </c>
      <c r="K19909">
        <v>-1</v>
      </c>
      <c r="L19909">
        <v>-0.6</v>
      </c>
      <c r="N19909">
        <v>-0.66353799999999996</v>
      </c>
      <c r="O19909" s="1" t="s">
        <v>7627</v>
      </c>
      <c r="P19909" s="1" t="s">
        <v>6231</v>
      </c>
    </row>
    <row r="19910" spans="1:16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>
        <v>-0.137845833333333</v>
      </c>
      <c r="K19910">
        <v>-0.61904761904761896</v>
      </c>
      <c r="L19910">
        <v>0.230769230769231</v>
      </c>
      <c r="N19910">
        <v>-0.53416600000000003</v>
      </c>
      <c r="O19910" s="1" t="s">
        <v>7627</v>
      </c>
      <c r="P19910" s="1" t="s">
        <v>7628</v>
      </c>
    </row>
    <row r="19911" spans="1:16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>
        <v>-9.5521052631578895E-2</v>
      </c>
      <c r="K19911">
        <v>-0.90476190476190499</v>
      </c>
      <c r="L19911">
        <v>0.55555555555555602</v>
      </c>
      <c r="N19911">
        <v>-0.72440599999999999</v>
      </c>
      <c r="O19911" s="1" t="s">
        <v>7627</v>
      </c>
      <c r="P19911" s="1" t="s">
        <v>5706</v>
      </c>
    </row>
    <row r="19912" spans="1:16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>
        <v>-0.41692000000000001</v>
      </c>
      <c r="K19912">
        <v>-0.71428571428571397</v>
      </c>
      <c r="L19912">
        <v>-0.2</v>
      </c>
      <c r="N19912">
        <v>-0.62334199999999995</v>
      </c>
      <c r="O19912" s="1" t="s">
        <v>7627</v>
      </c>
      <c r="P19912" s="1" t="s">
        <v>7628</v>
      </c>
    </row>
    <row r="19913" spans="1:16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>
        <v>-1.46470588235294E-3</v>
      </c>
      <c r="K19913">
        <v>-0.48148148148148101</v>
      </c>
      <c r="L19913">
        <v>-0.33333333333333298</v>
      </c>
      <c r="N19913">
        <v>-0.40366600000000002</v>
      </c>
      <c r="O19913" s="1" t="s">
        <v>7627</v>
      </c>
      <c r="P19913" s="1" t="s">
        <v>7639</v>
      </c>
    </row>
    <row r="19914" spans="1:16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>
        <v>-7.5921739130434804E-2</v>
      </c>
      <c r="J19914">
        <v>-0.40000000596046398</v>
      </c>
      <c r="K19914">
        <v>-0.86666666666666703</v>
      </c>
      <c r="L19914">
        <v>-0.30769230769230799</v>
      </c>
      <c r="M19914">
        <v>3.0999999046325701</v>
      </c>
      <c r="N19914">
        <v>-0.46611599999999997</v>
      </c>
      <c r="O19914" s="1" t="s">
        <v>14</v>
      </c>
      <c r="P19914" s="1" t="s">
        <v>1809</v>
      </c>
    </row>
    <row r="19915" spans="1:16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>
        <v>-2.2547826086956501E-2</v>
      </c>
      <c r="K19915">
        <v>-0.2</v>
      </c>
      <c r="L19915">
        <v>-0.25</v>
      </c>
      <c r="N19915">
        <v>-0.62093600000000004</v>
      </c>
      <c r="O19915" s="1" t="s">
        <v>7627</v>
      </c>
      <c r="P19915" s="1" t="s">
        <v>7629</v>
      </c>
    </row>
    <row r="19916" spans="1:16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>
        <v>-0.1759375</v>
      </c>
      <c r="K19916">
        <v>-1</v>
      </c>
      <c r="L19916">
        <v>0</v>
      </c>
      <c r="N19916">
        <v>-0.583484</v>
      </c>
      <c r="O19916" s="1" t="s">
        <v>7627</v>
      </c>
      <c r="P19916" s="1" t="s">
        <v>7629</v>
      </c>
    </row>
    <row r="19917" spans="1:16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>
        <v>-7.2591666666666693E-2</v>
      </c>
      <c r="K19917">
        <v>-0.37931034482758602</v>
      </c>
      <c r="L19917">
        <v>0.63636363636363602</v>
      </c>
      <c r="N19917">
        <v>-0.71751100000000001</v>
      </c>
      <c r="O19917" s="1" t="s">
        <v>7627</v>
      </c>
      <c r="P19917" s="1" t="s">
        <v>7629</v>
      </c>
    </row>
    <row r="19918" spans="1:16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>
        <v>-0.12657857142857101</v>
      </c>
      <c r="K19918">
        <v>-0.67741935483870996</v>
      </c>
      <c r="L19918">
        <v>-0.33333333333333298</v>
      </c>
      <c r="N19918">
        <v>-0.666713</v>
      </c>
      <c r="O19918" s="1" t="s">
        <v>7627</v>
      </c>
      <c r="P19918" s="1" t="s">
        <v>7628</v>
      </c>
    </row>
    <row r="19919" spans="1:16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>
        <v>-0.16264000000000001</v>
      </c>
      <c r="K19919">
        <v>-0.72972972972973005</v>
      </c>
      <c r="L19919">
        <v>-0.39393939393939398</v>
      </c>
      <c r="N19919">
        <v>-0.66694900000000001</v>
      </c>
      <c r="O19919" s="1" t="s">
        <v>7627</v>
      </c>
      <c r="P19919" s="1" t="s">
        <v>7628</v>
      </c>
    </row>
    <row r="19920" spans="1:16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>
        <v>-0.183016129032258</v>
      </c>
      <c r="K19920">
        <v>-0.78378378378378399</v>
      </c>
      <c r="L19920">
        <v>-0.35483870967741898</v>
      </c>
      <c r="N19920">
        <v>-0.70131600000000005</v>
      </c>
      <c r="O19920" s="1" t="s">
        <v>7627</v>
      </c>
      <c r="P19920" s="1" t="s">
        <v>7628</v>
      </c>
    </row>
    <row r="19921" spans="1:16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>
        <v>-2.41E-2</v>
      </c>
      <c r="K19921">
        <v>-0.11111111111111099</v>
      </c>
      <c r="L19921">
        <v>0.6</v>
      </c>
      <c r="N19921">
        <v>-0.30216199999999999</v>
      </c>
      <c r="O19921" s="1" t="s">
        <v>7627</v>
      </c>
      <c r="P19921" s="1" t="s">
        <v>7639</v>
      </c>
    </row>
    <row r="19922" spans="1:16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>
        <v>-5.0020833333333299E-2</v>
      </c>
      <c r="K19922">
        <v>-0.57142857142857095</v>
      </c>
      <c r="L19922">
        <v>0.4</v>
      </c>
      <c r="N19922">
        <v>-0.44853700000000002</v>
      </c>
      <c r="O19922" s="1" t="s">
        <v>7627</v>
      </c>
      <c r="P19922" s="1" t="s">
        <v>44007</v>
      </c>
    </row>
    <row r="19923" spans="1:16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>
        <v>-0.196096875</v>
      </c>
      <c r="K19923">
        <v>-0.83783783783783805</v>
      </c>
      <c r="L19923">
        <v>-0.44444444444444398</v>
      </c>
      <c r="N19923">
        <v>-0.67989699999999997</v>
      </c>
      <c r="O19923" s="1" t="s">
        <v>7627</v>
      </c>
      <c r="P19923" s="1" t="s">
        <v>7628</v>
      </c>
    </row>
    <row r="19924" spans="1:16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>
        <v>-0.33338333333333298</v>
      </c>
      <c r="K19924">
        <v>0</v>
      </c>
      <c r="L19924">
        <v>0.6</v>
      </c>
      <c r="N19924">
        <v>-0.34331299999999998</v>
      </c>
      <c r="O19924" s="1" t="s">
        <v>7627</v>
      </c>
      <c r="P19924" s="1" t="s">
        <v>44007</v>
      </c>
    </row>
    <row r="19925" spans="1:16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>
        <v>0.247588888888889</v>
      </c>
      <c r="K19925">
        <v>-0.11111111111111099</v>
      </c>
      <c r="L19925">
        <v>0.41176470588235298</v>
      </c>
      <c r="N19925">
        <v>0.37309799999999999</v>
      </c>
      <c r="O19925" s="1" t="s">
        <v>7627</v>
      </c>
      <c r="P19925" s="1" t="s">
        <v>7639</v>
      </c>
    </row>
    <row r="19926" spans="1:16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>
        <v>-0.108472</v>
      </c>
      <c r="K19926">
        <v>-0.54838709677419395</v>
      </c>
      <c r="L19926">
        <v>0.4</v>
      </c>
      <c r="N19926">
        <v>-0.72863999999999995</v>
      </c>
      <c r="O19926" s="1" t="s">
        <v>7627</v>
      </c>
      <c r="P19926" s="1" t="s">
        <v>7629</v>
      </c>
    </row>
    <row r="19927" spans="1:16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>
        <v>-3.0260526315789502E-2</v>
      </c>
      <c r="K19927">
        <v>-0.40540540540540498</v>
      </c>
      <c r="L19927">
        <v>3.4482758620689703E-2</v>
      </c>
      <c r="N19927">
        <v>-0.502058</v>
      </c>
      <c r="O19927" s="1" t="s">
        <v>64624</v>
      </c>
      <c r="P19927" s="1" t="s">
        <v>12</v>
      </c>
    </row>
    <row r="19928" spans="1:16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>
        <v>-3.9053333333333301E-2</v>
      </c>
      <c r="K19928">
        <v>-0.8</v>
      </c>
      <c r="L19928">
        <v>0</v>
      </c>
      <c r="N19928">
        <v>-0.31605899999999998</v>
      </c>
      <c r="O19928" s="1" t="s">
        <v>7627</v>
      </c>
      <c r="P19928" s="1" t="s">
        <v>7629</v>
      </c>
    </row>
    <row r="19929" spans="1:16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>
        <v>-0.21625277777777799</v>
      </c>
      <c r="K19929">
        <v>-0.95744680851063801</v>
      </c>
      <c r="L19929">
        <v>-0.56363636363636405</v>
      </c>
      <c r="N19929">
        <v>-0.70011199999999996</v>
      </c>
      <c r="O19929" s="1" t="s">
        <v>7627</v>
      </c>
      <c r="P19929" s="1" t="s">
        <v>7628</v>
      </c>
    </row>
    <row r="19930" spans="1:16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>
        <v>-0.239669565217391</v>
      </c>
      <c r="K19930">
        <v>-0.39393939393939398</v>
      </c>
      <c r="L19930">
        <v>-0.41176470588235298</v>
      </c>
      <c r="N19930">
        <v>-0.61969200000000002</v>
      </c>
      <c r="O19930" s="1" t="s">
        <v>64624</v>
      </c>
      <c r="P19930" s="1" t="s">
        <v>12</v>
      </c>
    </row>
    <row r="19931" spans="1:16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>
        <v>0.232277777777778</v>
      </c>
      <c r="K19931">
        <v>-1</v>
      </c>
      <c r="L19931">
        <v>1</v>
      </c>
      <c r="N19931">
        <v>0.67406999999999995</v>
      </c>
      <c r="O19931" s="1" t="s">
        <v>7627</v>
      </c>
      <c r="P19931" s="1" t="s">
        <v>7638</v>
      </c>
    </row>
    <row r="19932" spans="1:16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>
        <v>-8.3299999999999999E-2</v>
      </c>
      <c r="K19932">
        <v>-1</v>
      </c>
      <c r="L19932">
        <v>-0.6</v>
      </c>
      <c r="N19932">
        <v>-0.47314099999999998</v>
      </c>
      <c r="O19932" s="1" t="s">
        <v>7627</v>
      </c>
      <c r="P19932" s="1" t="s">
        <v>7628</v>
      </c>
    </row>
    <row r="19933" spans="1:16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>
        <v>-0.243539473684211</v>
      </c>
      <c r="K19933">
        <v>-0.95833333333333304</v>
      </c>
      <c r="L19933">
        <v>-0.54716981132075504</v>
      </c>
      <c r="N19933">
        <v>-0.69689800000000002</v>
      </c>
      <c r="O19933" s="1" t="s">
        <v>7627</v>
      </c>
      <c r="P19933" s="1" t="s">
        <v>7628</v>
      </c>
    </row>
    <row r="19934" spans="1:16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>
        <v>-3.163125E-2</v>
      </c>
      <c r="K19934">
        <v>-0.57142857142857095</v>
      </c>
      <c r="L19934">
        <v>0.238095238095238</v>
      </c>
      <c r="N19934">
        <v>-0.48485400000000001</v>
      </c>
      <c r="O19934" s="1" t="s">
        <v>7627</v>
      </c>
      <c r="P19934" s="1" t="s">
        <v>7628</v>
      </c>
    </row>
    <row r="19935" spans="1:16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>
        <v>-0.14356874999999999</v>
      </c>
      <c r="J19935">
        <v>-0.40000000596046398</v>
      </c>
      <c r="K19935">
        <v>-1</v>
      </c>
      <c r="L19935">
        <v>0</v>
      </c>
      <c r="M19935">
        <v>2.5</v>
      </c>
      <c r="N19935">
        <v>-0.63071699999999997</v>
      </c>
      <c r="O19935" s="1" t="s">
        <v>14</v>
      </c>
      <c r="P19935" s="1" t="s">
        <v>2850</v>
      </c>
    </row>
    <row r="19936" spans="1:16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>
        <v>-8.3245833333333394E-2</v>
      </c>
      <c r="K19936">
        <v>-5.8823529411764698E-2</v>
      </c>
      <c r="L19936">
        <v>0.30769230769230799</v>
      </c>
      <c r="N19936">
        <v>-0.48634100000000002</v>
      </c>
      <c r="O19936" s="1" t="s">
        <v>7627</v>
      </c>
      <c r="P19936" s="1" t="s">
        <v>7629</v>
      </c>
    </row>
    <row r="19937" spans="1:16" x14ac:dyDescent="0.25">
      <c r="A19937">
        <v>2637</v>
      </c>
      <c r="B19937" s="1" t="s">
        <v>72572</v>
      </c>
      <c r="C19937" s="1" t="s">
        <v>72573</v>
      </c>
      <c r="D19937">
        <v>1559309752000</v>
      </c>
      <c r="E19937" s="2">
        <v>43616.358240740738</v>
      </c>
      <c r="F19937" s="3">
        <v>43616</v>
      </c>
      <c r="G19937" s="1" t="s">
        <v>72574</v>
      </c>
      <c r="H19937">
        <v>0.98970000000000002</v>
      </c>
      <c r="I19937">
        <v>0.21604117647058799</v>
      </c>
      <c r="J19937">
        <v>0</v>
      </c>
      <c r="K19937">
        <v>0.33333333333333298</v>
      </c>
      <c r="L19937">
        <v>0.33333333333333298</v>
      </c>
      <c r="M19937">
        <v>3.4000000953674299</v>
      </c>
      <c r="N19937">
        <v>0.57572999999999996</v>
      </c>
      <c r="O19937" s="1" t="s">
        <v>14</v>
      </c>
      <c r="P19937" s="1" t="s">
        <v>72475</v>
      </c>
    </row>
    <row r="19938" spans="1:16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>
        <v>0.14303333333333301</v>
      </c>
      <c r="K19938">
        <v>-0.29729729729729698</v>
      </c>
      <c r="L19938">
        <v>0.71428571428571397</v>
      </c>
      <c r="N19938">
        <v>-0.29924400000000001</v>
      </c>
      <c r="O19938" s="1" t="s">
        <v>64624</v>
      </c>
      <c r="P19938" s="1" t="s">
        <v>12</v>
      </c>
    </row>
    <row r="19939" spans="1:16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>
        <v>-5.7419047619047599E-2</v>
      </c>
      <c r="K19939">
        <v>-0.57142857142857095</v>
      </c>
      <c r="L19939">
        <v>0</v>
      </c>
      <c r="N19939">
        <v>-0.52405100000000004</v>
      </c>
      <c r="O19939" s="1" t="s">
        <v>64624</v>
      </c>
      <c r="P19939" s="1" t="s">
        <v>12</v>
      </c>
    </row>
    <row r="19940" spans="1:16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>
        <v>0.112452631578947</v>
      </c>
      <c r="K19940">
        <v>-0.42857142857142899</v>
      </c>
      <c r="L19940">
        <v>-0.18181818181818199</v>
      </c>
      <c r="N19940">
        <v>-0.58588399999999996</v>
      </c>
      <c r="O19940" s="1" t="s">
        <v>7627</v>
      </c>
      <c r="P19940" s="1" t="s">
        <v>7628</v>
      </c>
    </row>
    <row r="19941" spans="1:16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>
        <v>-0.16103999999999999</v>
      </c>
      <c r="K19941">
        <v>-1</v>
      </c>
      <c r="L19941">
        <v>7.69230769230769E-2</v>
      </c>
      <c r="N19941">
        <v>-0.75299099999999997</v>
      </c>
      <c r="O19941" s="1" t="s">
        <v>7627</v>
      </c>
      <c r="P19941" s="1" t="s">
        <v>7639</v>
      </c>
    </row>
    <row r="19942" spans="1:16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>
        <v>-0.25061666666666699</v>
      </c>
      <c r="K19942">
        <v>-1</v>
      </c>
      <c r="L19942">
        <v>-0.76923076923076905</v>
      </c>
      <c r="N19942">
        <v>-0.70932700000000004</v>
      </c>
      <c r="O19942" s="1" t="s">
        <v>7627</v>
      </c>
      <c r="P19942" s="1" t="s">
        <v>7628</v>
      </c>
    </row>
    <row r="19943" spans="1:16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>
        <v>-0.26091111111111098</v>
      </c>
      <c r="K19943">
        <v>-1</v>
      </c>
      <c r="L19943">
        <v>0.11111111111111099</v>
      </c>
      <c r="N19943">
        <v>-0.69024200000000002</v>
      </c>
      <c r="O19943" s="1" t="s">
        <v>7627</v>
      </c>
      <c r="P19943" s="1" t="s">
        <v>7628</v>
      </c>
    </row>
    <row r="19944" spans="1:16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>
        <v>0.20795156249999999</v>
      </c>
      <c r="K19944">
        <v>0.3</v>
      </c>
      <c r="L19944">
        <v>0.64102564102564097</v>
      </c>
      <c r="N19944">
        <v>0.67901999999999996</v>
      </c>
      <c r="O19944" s="1" t="s">
        <v>64624</v>
      </c>
      <c r="P19944" s="1" t="s">
        <v>12</v>
      </c>
    </row>
    <row r="19945" spans="1:16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>
        <v>-4.5725000000000002E-2</v>
      </c>
      <c r="K19945">
        <v>-0.66666666666666696</v>
      </c>
      <c r="L19945">
        <v>1</v>
      </c>
      <c r="N19945">
        <v>-0.73028599999999999</v>
      </c>
      <c r="O19945" s="1" t="s">
        <v>6247</v>
      </c>
      <c r="P19945" s="1" t="s">
        <v>6248</v>
      </c>
    </row>
    <row r="19946" spans="1:16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>
        <v>-0.23133846153846199</v>
      </c>
      <c r="K19946">
        <v>-1</v>
      </c>
      <c r="L19946">
        <v>-0.64285714285714302</v>
      </c>
      <c r="N19946">
        <v>-0.68992299999999995</v>
      </c>
      <c r="O19946" s="1" t="s">
        <v>7627</v>
      </c>
      <c r="P19946" s="1" t="s">
        <v>7628</v>
      </c>
    </row>
    <row r="19947" spans="1:16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>
        <v>-8.0464705882352994E-2</v>
      </c>
      <c r="K19947">
        <v>-1</v>
      </c>
      <c r="L19947">
        <v>3.4482758620689703E-2</v>
      </c>
      <c r="N19947">
        <v>-0.57686700000000002</v>
      </c>
      <c r="O19947" s="1" t="s">
        <v>7627</v>
      </c>
      <c r="P19947" s="1" t="s">
        <v>7639</v>
      </c>
    </row>
    <row r="19948" spans="1:16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>
        <v>-8.7844736842105295E-2</v>
      </c>
      <c r="J19948">
        <v>-0.10000000149011599</v>
      </c>
      <c r="K19948">
        <v>-0.69230769230769196</v>
      </c>
      <c r="L19948">
        <v>8.3333333333333301E-2</v>
      </c>
      <c r="M19948">
        <v>9.5</v>
      </c>
      <c r="N19948">
        <v>-0.64520100000000002</v>
      </c>
      <c r="O19948" s="1" t="s">
        <v>14</v>
      </c>
      <c r="P19948" s="1" t="s">
        <v>5706</v>
      </c>
    </row>
    <row r="19949" spans="1:16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>
        <v>-0.213046153846154</v>
      </c>
      <c r="K19949">
        <v>-0.875</v>
      </c>
      <c r="L19949">
        <v>-0.2</v>
      </c>
      <c r="N19949">
        <v>-0.72228099999999995</v>
      </c>
      <c r="O19949" s="1" t="s">
        <v>7627</v>
      </c>
      <c r="P19949" s="1" t="s">
        <v>7629</v>
      </c>
    </row>
    <row r="19950" spans="1:16" x14ac:dyDescent="0.25">
      <c r="A19950">
        <v>2509</v>
      </c>
      <c r="B19950" s="1" t="s">
        <v>72241</v>
      </c>
      <c r="C19950" s="1" t="s">
        <v>72242</v>
      </c>
      <c r="D19950">
        <v>1559346242000</v>
      </c>
      <c r="E19950" s="2">
        <v>43616.780578703707</v>
      </c>
      <c r="F19950" s="3">
        <v>43616</v>
      </c>
      <c r="G19950" s="1" t="s">
        <v>72243</v>
      </c>
      <c r="H19950">
        <v>0.94140000000000001</v>
      </c>
      <c r="I19950">
        <v>8.5507142857142907E-2</v>
      </c>
      <c r="J19950">
        <v>0</v>
      </c>
      <c r="K19950">
        <v>0.33333333333333298</v>
      </c>
      <c r="L19950">
        <v>0.33333333333333298</v>
      </c>
      <c r="M19950">
        <v>4.9000000953674299</v>
      </c>
      <c r="N19950">
        <v>-0.485267</v>
      </c>
      <c r="O19950" s="1" t="s">
        <v>14</v>
      </c>
      <c r="P19950" s="1" t="s">
        <v>72073</v>
      </c>
    </row>
    <row r="19951" spans="1:16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>
        <v>-4.4417241379310302E-2</v>
      </c>
      <c r="J19951">
        <v>-0.10000000149011599</v>
      </c>
      <c r="K19951">
        <v>-0.4375</v>
      </c>
      <c r="L19951">
        <v>0.33333333333333298</v>
      </c>
      <c r="M19951">
        <v>10.300000190734901</v>
      </c>
      <c r="N19951">
        <v>-0.48932599999999998</v>
      </c>
      <c r="O19951" s="1" t="s">
        <v>14</v>
      </c>
      <c r="P19951" s="1" t="s">
        <v>5807</v>
      </c>
    </row>
    <row r="19952" spans="1:16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>
        <v>-0.208460714285714</v>
      </c>
      <c r="K19952">
        <v>-1</v>
      </c>
      <c r="L19952">
        <v>-0.64285714285714302</v>
      </c>
      <c r="N19952">
        <v>-0.70217799999999997</v>
      </c>
      <c r="O19952" s="1" t="s">
        <v>7627</v>
      </c>
      <c r="P19952" s="1" t="s">
        <v>7628</v>
      </c>
    </row>
    <row r="19953" spans="1:16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>
        <v>-0.207767857142857</v>
      </c>
      <c r="K19953">
        <v>-0.90909090909090895</v>
      </c>
      <c r="L19953">
        <v>0.11111111111111099</v>
      </c>
      <c r="N19953">
        <v>-0.70403099999999996</v>
      </c>
      <c r="O19953" s="1" t="s">
        <v>7627</v>
      </c>
      <c r="P19953" s="1" t="s">
        <v>7628</v>
      </c>
    </row>
    <row r="19954" spans="1:16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>
        <v>-0.20397333333333301</v>
      </c>
      <c r="K19954">
        <v>-1</v>
      </c>
      <c r="L19954">
        <v>-0.2</v>
      </c>
      <c r="N19954">
        <v>-0.52656400000000003</v>
      </c>
      <c r="O19954" s="1" t="s">
        <v>7627</v>
      </c>
      <c r="P19954" s="1" t="s">
        <v>7629</v>
      </c>
    </row>
    <row r="19955" spans="1:16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>
        <v>4.5945454545454498E-2</v>
      </c>
      <c r="K19955">
        <v>-0.27272727272727298</v>
      </c>
      <c r="L19955">
        <v>0.2</v>
      </c>
      <c r="N19955">
        <v>-0.408694</v>
      </c>
      <c r="O19955" s="1" t="s">
        <v>7627</v>
      </c>
      <c r="P19955" s="1" t="s">
        <v>44007</v>
      </c>
    </row>
    <row r="19956" spans="1:16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>
        <v>2.93555555555556E-2</v>
      </c>
      <c r="K19956">
        <v>-1</v>
      </c>
      <c r="L19956">
        <v>0.6</v>
      </c>
      <c r="N19956">
        <v>-0.57321299999999997</v>
      </c>
      <c r="O19956" s="1" t="s">
        <v>7627</v>
      </c>
      <c r="P19956" s="1" t="s">
        <v>44007</v>
      </c>
    </row>
    <row r="19957" spans="1:16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>
        <v>-3.6794117647058797E-2</v>
      </c>
      <c r="K19957">
        <v>-0.6</v>
      </c>
      <c r="L19957">
        <v>-0.17647058823529399</v>
      </c>
      <c r="N19957">
        <v>-0.67902399999999996</v>
      </c>
      <c r="O19957" s="1" t="s">
        <v>7627</v>
      </c>
      <c r="P19957" s="1" t="s">
        <v>7638</v>
      </c>
    </row>
    <row r="19958" spans="1:16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>
        <v>7.6817857142857202E-2</v>
      </c>
      <c r="K19958">
        <v>-0.75</v>
      </c>
      <c r="L19958">
        <v>0.28571428571428598</v>
      </c>
      <c r="N19958">
        <v>-0.46042100000000002</v>
      </c>
      <c r="O19958" s="1" t="s">
        <v>7627</v>
      </c>
      <c r="P19958" s="1" t="s">
        <v>44007</v>
      </c>
    </row>
    <row r="19959" spans="1:16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>
        <v>-1.8442857142857101E-2</v>
      </c>
      <c r="J19959">
        <v>-0.20000000298023199</v>
      </c>
      <c r="K19959">
        <v>-0.79310344827586199</v>
      </c>
      <c r="L19959">
        <v>-0.33333333333333298</v>
      </c>
      <c r="M19959">
        <v>4.3000001907348597</v>
      </c>
      <c r="N19959">
        <v>-0.59154899999999999</v>
      </c>
      <c r="O19959" s="1" t="s">
        <v>14</v>
      </c>
      <c r="P19959" s="1" t="s">
        <v>1809</v>
      </c>
    </row>
    <row r="19960" spans="1:16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>
        <v>0.22892000000000001</v>
      </c>
      <c r="K19960">
        <v>-0.6</v>
      </c>
      <c r="L19960">
        <v>0</v>
      </c>
      <c r="N19960">
        <v>-0.48991099999999999</v>
      </c>
      <c r="O19960" s="1" t="s">
        <v>7627</v>
      </c>
      <c r="P19960" s="1" t="s">
        <v>5706</v>
      </c>
    </row>
    <row r="19961" spans="1:16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>
        <v>-0.35875333333333298</v>
      </c>
      <c r="K19961">
        <v>-0.90476190476190499</v>
      </c>
      <c r="L19961">
        <v>8.5714285714285701E-2</v>
      </c>
      <c r="N19961">
        <v>-0.70420799999999995</v>
      </c>
      <c r="O19961" s="1" t="s">
        <v>7627</v>
      </c>
      <c r="P19961" s="1" t="s">
        <v>7628</v>
      </c>
    </row>
    <row r="19962" spans="1:16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>
        <v>-0.16401333333333301</v>
      </c>
      <c r="K19962">
        <v>-0.81818181818181801</v>
      </c>
      <c r="L19962">
        <v>-0.407407407407407</v>
      </c>
      <c r="N19962">
        <v>-0.66293000000000002</v>
      </c>
      <c r="O19962" s="1" t="s">
        <v>7627</v>
      </c>
      <c r="P19962" s="1" t="s">
        <v>7628</v>
      </c>
    </row>
    <row r="19963" spans="1:16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>
        <v>-0.15204999999999999</v>
      </c>
      <c r="K19963">
        <v>-0.75609756097560998</v>
      </c>
      <c r="L19963">
        <v>-0.29411764705882398</v>
      </c>
      <c r="N19963">
        <v>-0.66189500000000001</v>
      </c>
      <c r="O19963" s="1" t="s">
        <v>7627</v>
      </c>
      <c r="P19963" s="1" t="s">
        <v>7628</v>
      </c>
    </row>
    <row r="19964" spans="1:16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>
        <v>-6.9213333333333293E-2</v>
      </c>
      <c r="K19964">
        <v>-0.84615384615384603</v>
      </c>
      <c r="L19964">
        <v>0</v>
      </c>
      <c r="N19964">
        <v>-0.396256</v>
      </c>
      <c r="O19964" s="1" t="s">
        <v>7627</v>
      </c>
      <c r="P19964" s="1" t="s">
        <v>7628</v>
      </c>
    </row>
    <row r="19965" spans="1:16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>
        <v>0.16195882352941199</v>
      </c>
      <c r="J19965">
        <v>-0.30000001192092901</v>
      </c>
      <c r="K19965">
        <v>-0.71428571428571397</v>
      </c>
      <c r="L19965">
        <v>0</v>
      </c>
      <c r="M19965">
        <v>4.0999999046325701</v>
      </c>
      <c r="N19965">
        <v>-0.32368999999999998</v>
      </c>
      <c r="O19965" s="1" t="s">
        <v>14</v>
      </c>
      <c r="P19965" s="1" t="s">
        <v>241</v>
      </c>
    </row>
    <row r="19966" spans="1:16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>
        <v>-0.14202105263157899</v>
      </c>
      <c r="J19966">
        <v>0</v>
      </c>
      <c r="K19966">
        <v>-0.88235294117647101</v>
      </c>
      <c r="L19966">
        <v>0.2</v>
      </c>
      <c r="M19966">
        <v>3.2000000476837198</v>
      </c>
      <c r="N19966">
        <v>-0.44355</v>
      </c>
      <c r="O19966" s="1" t="s">
        <v>14</v>
      </c>
      <c r="P19966" s="1" t="s">
        <v>1809</v>
      </c>
    </row>
    <row r="19967" spans="1:16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>
        <v>-0.15708749999999999</v>
      </c>
      <c r="K19967">
        <v>-0.64444444444444404</v>
      </c>
      <c r="L19967">
        <v>-0.162790697674419</v>
      </c>
      <c r="N19967">
        <v>-0.63980099999999995</v>
      </c>
      <c r="O19967" s="1" t="s">
        <v>7627</v>
      </c>
      <c r="P19967" s="1" t="s">
        <v>7628</v>
      </c>
    </row>
    <row r="19968" spans="1:16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>
        <v>0.1366</v>
      </c>
      <c r="K19968">
        <v>1</v>
      </c>
      <c r="L19968">
        <v>0</v>
      </c>
      <c r="N19968">
        <v>0</v>
      </c>
      <c r="O19968" s="1" t="s">
        <v>7627</v>
      </c>
      <c r="P19968" s="1" t="s">
        <v>5706</v>
      </c>
    </row>
    <row r="19969" spans="1:16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>
        <v>-3.3762500000000001E-2</v>
      </c>
      <c r="K19969">
        <v>-0.57142857142857095</v>
      </c>
      <c r="L19969">
        <v>-0.16666666666666699</v>
      </c>
      <c r="N19969">
        <v>-0.55880200000000002</v>
      </c>
      <c r="O19969" s="1" t="s">
        <v>7627</v>
      </c>
      <c r="P19969" s="1" t="s">
        <v>7629</v>
      </c>
    </row>
    <row r="19970" spans="1:16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>
        <v>-0.18094374999999999</v>
      </c>
      <c r="K19970">
        <v>-0.5625</v>
      </c>
      <c r="L19970">
        <v>-0.16666666666666699</v>
      </c>
      <c r="N19970">
        <v>-0.589453</v>
      </c>
      <c r="O19970" s="1" t="s">
        <v>7627</v>
      </c>
      <c r="P19970" s="1" t="s">
        <v>7628</v>
      </c>
    </row>
    <row r="19971" spans="1:16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>
        <v>-3.3762500000000001E-2</v>
      </c>
      <c r="K19971">
        <v>-0.57142857142857095</v>
      </c>
      <c r="L19971">
        <v>-0.16666666666666699</v>
      </c>
      <c r="N19971">
        <v>-0.55227499999999996</v>
      </c>
      <c r="O19971" s="1" t="s">
        <v>7627</v>
      </c>
      <c r="P19971" s="1" t="s">
        <v>7629</v>
      </c>
    </row>
    <row r="19972" spans="1:16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>
        <v>-0.163315789473684</v>
      </c>
      <c r="K19972">
        <v>-0.71428571428571397</v>
      </c>
      <c r="L19972">
        <v>7.69230769230769E-2</v>
      </c>
      <c r="N19972">
        <v>-0.52109700000000003</v>
      </c>
      <c r="O19972" s="1" t="s">
        <v>7627</v>
      </c>
      <c r="P19972" s="1" t="s">
        <v>7628</v>
      </c>
    </row>
    <row r="19973" spans="1:16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>
        <v>8.8431818181818195E-2</v>
      </c>
      <c r="J19973">
        <v>0</v>
      </c>
      <c r="K19973">
        <v>-0.16666666666666699</v>
      </c>
      <c r="L19973">
        <v>0</v>
      </c>
      <c r="M19973">
        <v>2.0999999046325701</v>
      </c>
      <c r="N19973">
        <v>-0.40915800000000002</v>
      </c>
      <c r="O19973" s="1" t="s">
        <v>14</v>
      </c>
      <c r="P19973" s="1" t="s">
        <v>4832</v>
      </c>
    </row>
    <row r="19974" spans="1:16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>
        <v>-0.12177096774193499</v>
      </c>
      <c r="K19974">
        <v>-0.58620689655172398</v>
      </c>
      <c r="L19974">
        <v>-0.105263157894737</v>
      </c>
      <c r="N19974">
        <v>-0.55453300000000005</v>
      </c>
      <c r="O19974" s="1" t="s">
        <v>7627</v>
      </c>
      <c r="P19974" s="1" t="s">
        <v>7628</v>
      </c>
    </row>
    <row r="19975" spans="1:16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>
        <v>-0.14535000000000001</v>
      </c>
      <c r="K19975">
        <v>-1</v>
      </c>
      <c r="L19975">
        <v>6.6666666666666693E-2</v>
      </c>
      <c r="N19975">
        <v>-0.67077699999999996</v>
      </c>
      <c r="O19975" s="1" t="s">
        <v>7627</v>
      </c>
      <c r="P19975" s="1" t="s">
        <v>7628</v>
      </c>
    </row>
    <row r="19976" spans="1:16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>
        <v>-0.10935882352941199</v>
      </c>
      <c r="K19976">
        <v>-0.80952380952380998</v>
      </c>
      <c r="L19976">
        <v>0.04</v>
      </c>
      <c r="N19976">
        <v>-0.73250999999999999</v>
      </c>
      <c r="O19976" s="1" t="s">
        <v>64624</v>
      </c>
      <c r="P19976" s="1" t="s">
        <v>12</v>
      </c>
    </row>
    <row r="19977" spans="1:16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>
        <v>-8.7204166666666694E-2</v>
      </c>
      <c r="K19977">
        <v>-0.80952380952380998</v>
      </c>
      <c r="L19977">
        <v>0.11111111111111099</v>
      </c>
      <c r="N19977">
        <v>-0.69207300000000005</v>
      </c>
      <c r="O19977" s="1" t="s">
        <v>7627</v>
      </c>
      <c r="P19977" s="1" t="s">
        <v>5706</v>
      </c>
    </row>
    <row r="19978" spans="1:16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>
        <v>-9.1130434782608696E-2</v>
      </c>
      <c r="K19978">
        <v>-0.80952380952380998</v>
      </c>
      <c r="L19978">
        <v>0.11111111111111099</v>
      </c>
      <c r="N19978">
        <v>-0.670126</v>
      </c>
      <c r="O19978" s="1" t="s">
        <v>7627</v>
      </c>
      <c r="P19978" s="1" t="s">
        <v>5706</v>
      </c>
    </row>
    <row r="19979" spans="1:16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>
        <v>-0.10834000000000001</v>
      </c>
      <c r="K19979">
        <v>-0.55555555555555602</v>
      </c>
      <c r="L19979">
        <v>-5.5555555555555601E-2</v>
      </c>
      <c r="N19979">
        <v>-0.52803599999999995</v>
      </c>
      <c r="O19979" s="1" t="s">
        <v>7627</v>
      </c>
      <c r="P19979" s="1" t="s">
        <v>7629</v>
      </c>
    </row>
    <row r="19980" spans="1:16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>
        <v>0.33424999999999999</v>
      </c>
      <c r="K19980">
        <v>0</v>
      </c>
      <c r="L19980">
        <v>0.71428571428571397</v>
      </c>
      <c r="N19980">
        <v>0.54522300000000001</v>
      </c>
      <c r="O19980" s="1" t="s">
        <v>7627</v>
      </c>
      <c r="P19980" s="1" t="s">
        <v>7638</v>
      </c>
    </row>
    <row r="19981" spans="1:16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>
        <v>0.124175555555556</v>
      </c>
      <c r="K19981">
        <v>-0.28571428571428598</v>
      </c>
      <c r="L19981">
        <v>0.33333333333333298</v>
      </c>
      <c r="N19981">
        <v>-0.31218600000000002</v>
      </c>
      <c r="O19981" s="1" t="s">
        <v>64624</v>
      </c>
      <c r="P19981" s="1" t="s">
        <v>12</v>
      </c>
    </row>
    <row r="19982" spans="1:16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>
        <v>8.6214285714285702E-2</v>
      </c>
      <c r="K19982">
        <v>-0.230769230769231</v>
      </c>
      <c r="L19982">
        <v>0.22222222222222199</v>
      </c>
      <c r="N19982">
        <v>-0.52059900000000003</v>
      </c>
      <c r="O19982" s="1" t="s">
        <v>7627</v>
      </c>
      <c r="P19982" s="1" t="s">
        <v>7629</v>
      </c>
    </row>
    <row r="19983" spans="1:16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>
        <v>-0.176452631578947</v>
      </c>
      <c r="J19983">
        <v>-0.30000001192092901</v>
      </c>
      <c r="K19983">
        <v>-0.88235294117647101</v>
      </c>
      <c r="L19983">
        <v>-0.25</v>
      </c>
      <c r="M19983">
        <v>2.7999999523162802</v>
      </c>
      <c r="N19983">
        <v>-0.79619200000000001</v>
      </c>
      <c r="O19983" s="1" t="s">
        <v>14</v>
      </c>
      <c r="P19983" s="1" t="s">
        <v>2850</v>
      </c>
    </row>
    <row r="19984" spans="1:16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>
        <v>-0.160325</v>
      </c>
      <c r="K19984">
        <v>-0.75</v>
      </c>
      <c r="L19984">
        <v>-0.15384615384615399</v>
      </c>
      <c r="N19984">
        <v>-0.66039899999999996</v>
      </c>
      <c r="O19984" s="1" t="s">
        <v>7627</v>
      </c>
      <c r="P19984" s="1" t="s">
        <v>7639</v>
      </c>
    </row>
    <row r="19985" spans="1:16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>
        <v>0.16087000000000001</v>
      </c>
      <c r="K19985">
        <v>0.5</v>
      </c>
      <c r="L19985">
        <v>0.71428571428571397</v>
      </c>
      <c r="N19985">
        <v>0.67310000000000003</v>
      </c>
      <c r="O19985" s="1" t="s">
        <v>64624</v>
      </c>
      <c r="P19985" s="1" t="s">
        <v>12</v>
      </c>
    </row>
    <row r="19986" spans="1:16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>
        <v>0.19632307692307699</v>
      </c>
      <c r="K19986">
        <v>-1</v>
      </c>
      <c r="L19986">
        <v>1</v>
      </c>
      <c r="N19986">
        <v>0.59263100000000002</v>
      </c>
      <c r="O19986" s="1" t="s">
        <v>7627</v>
      </c>
      <c r="P19986" s="1" t="s">
        <v>7628</v>
      </c>
    </row>
    <row r="19987" spans="1:16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>
        <v>-0.22350999999999999</v>
      </c>
      <c r="K19987">
        <v>-0.86206896551724099</v>
      </c>
      <c r="L19987">
        <v>-0.25714285714285701</v>
      </c>
      <c r="N19987">
        <v>-0.71808799999999995</v>
      </c>
      <c r="O19987" s="1" t="s">
        <v>7627</v>
      </c>
      <c r="P19987" s="1" t="s">
        <v>7639</v>
      </c>
    </row>
    <row r="19988" spans="1:16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>
        <v>-0.251205882352941</v>
      </c>
      <c r="K19988">
        <v>-0.76470588235294101</v>
      </c>
      <c r="L19988">
        <v>-0.5</v>
      </c>
      <c r="N19988">
        <v>-0.52495199999999997</v>
      </c>
      <c r="O19988" s="1" t="s">
        <v>7627</v>
      </c>
      <c r="P19988" s="1" t="s">
        <v>7629</v>
      </c>
    </row>
    <row r="19989" spans="1:16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>
        <v>0.13353999999999999</v>
      </c>
      <c r="K19989">
        <v>0</v>
      </c>
      <c r="L19989">
        <v>1</v>
      </c>
      <c r="N19989">
        <v>0.39508100000000002</v>
      </c>
      <c r="O19989" s="1" t="s">
        <v>7627</v>
      </c>
      <c r="P19989" s="1" t="s">
        <v>7628</v>
      </c>
    </row>
    <row r="19990" spans="1:16" x14ac:dyDescent="0.25">
      <c r="A19990">
        <v>2508</v>
      </c>
      <c r="B19990" s="1" t="s">
        <v>72238</v>
      </c>
      <c r="C19990" s="1" t="s">
        <v>72239</v>
      </c>
      <c r="D19990">
        <v>1559596890000</v>
      </c>
      <c r="E19990" s="2">
        <v>43619.681597222225</v>
      </c>
      <c r="F19990" s="3">
        <v>43619</v>
      </c>
      <c r="G19990" s="1" t="s">
        <v>72240</v>
      </c>
      <c r="H19990">
        <v>0.96609999999999996</v>
      </c>
      <c r="I19990">
        <v>0.31614444444444401</v>
      </c>
      <c r="J19990">
        <v>-0.20000000298023199</v>
      </c>
      <c r="K19990">
        <v>-1</v>
      </c>
      <c r="L19990">
        <v>-0.2</v>
      </c>
      <c r="M19990">
        <v>1.70000004768372</v>
      </c>
      <c r="N19990">
        <v>0.62678100000000003</v>
      </c>
      <c r="O19990" s="1" t="s">
        <v>14</v>
      </c>
      <c r="P19990" s="1" t="s">
        <v>72073</v>
      </c>
    </row>
    <row r="19991" spans="1:16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>
        <v>-8.7058333333333293E-2</v>
      </c>
      <c r="K19991">
        <v>-0.77777777777777801</v>
      </c>
      <c r="L19991">
        <v>-0.11764705882352899</v>
      </c>
      <c r="N19991">
        <v>-0.62106099999999997</v>
      </c>
      <c r="O19991" s="1" t="s">
        <v>7627</v>
      </c>
      <c r="P19991" s="1" t="s">
        <v>7628</v>
      </c>
    </row>
    <row r="19992" spans="1:16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>
        <v>-7.4060714285714299E-2</v>
      </c>
      <c r="J19992">
        <v>-0.30000001192092901</v>
      </c>
      <c r="K19992">
        <v>-0.76470588235294101</v>
      </c>
      <c r="L19992">
        <v>0</v>
      </c>
      <c r="M19992">
        <v>4</v>
      </c>
      <c r="N19992">
        <v>-0.53667500000000001</v>
      </c>
      <c r="O19992" s="1" t="s">
        <v>14</v>
      </c>
      <c r="P19992" s="1" t="s">
        <v>1809</v>
      </c>
    </row>
    <row r="19993" spans="1:16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>
        <v>-0.25053571428571397</v>
      </c>
      <c r="K19993">
        <v>-0.84615384615384603</v>
      </c>
      <c r="L19993">
        <v>-0.375</v>
      </c>
      <c r="N19993">
        <v>-0.75180899999999995</v>
      </c>
      <c r="O19993" s="1" t="s">
        <v>7627</v>
      </c>
      <c r="P19993" s="1" t="s">
        <v>7629</v>
      </c>
    </row>
    <row r="19994" spans="1:16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>
        <v>8.7841666666666707E-2</v>
      </c>
      <c r="J19994">
        <v>-0.30000001192092901</v>
      </c>
      <c r="K19994">
        <v>0</v>
      </c>
      <c r="L19994">
        <v>0.16666666666666699</v>
      </c>
      <c r="M19994">
        <v>1.70000004768372</v>
      </c>
      <c r="N19994">
        <v>-0.31849300000000003</v>
      </c>
      <c r="O19994" s="1" t="s">
        <v>14</v>
      </c>
      <c r="P19994" s="1" t="s">
        <v>2850</v>
      </c>
    </row>
    <row r="19995" spans="1:16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>
        <v>2.1572727272727299E-2</v>
      </c>
      <c r="K19995">
        <v>-0.46153846153846201</v>
      </c>
      <c r="L19995">
        <v>0.625</v>
      </c>
      <c r="N19995">
        <v>0.30555700000000002</v>
      </c>
      <c r="O19995" s="1" t="s">
        <v>7627</v>
      </c>
      <c r="P19995" s="1" t="s">
        <v>7629</v>
      </c>
    </row>
    <row r="19996" spans="1:16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>
        <v>6.8896153846153899E-2</v>
      </c>
      <c r="K19996">
        <v>-0.25</v>
      </c>
      <c r="L19996">
        <v>0.4</v>
      </c>
      <c r="N19996">
        <v>-0.37781500000000001</v>
      </c>
      <c r="O19996" s="1" t="s">
        <v>6247</v>
      </c>
      <c r="P19996" s="1" t="s">
        <v>6248</v>
      </c>
    </row>
    <row r="19997" spans="1:16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>
        <v>6.6162857142857107E-2</v>
      </c>
      <c r="K19997">
        <v>-0.73333333333333295</v>
      </c>
      <c r="L19997">
        <v>0.157894736842105</v>
      </c>
      <c r="N19997">
        <v>-0.54310700000000001</v>
      </c>
      <c r="O19997" s="1" t="s">
        <v>7627</v>
      </c>
      <c r="P19997" s="1" t="s">
        <v>7639</v>
      </c>
    </row>
    <row r="19998" spans="1:16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>
        <v>-0.24446000000000001</v>
      </c>
      <c r="K19998">
        <v>-1</v>
      </c>
      <c r="L19998">
        <v>-1</v>
      </c>
      <c r="N19998">
        <v>-0.72579899999999997</v>
      </c>
      <c r="O19998" s="1" t="s">
        <v>7627</v>
      </c>
      <c r="P19998" s="1" t="s">
        <v>5706</v>
      </c>
    </row>
    <row r="19999" spans="1:16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>
        <v>-0.13626153846153799</v>
      </c>
      <c r="J19999">
        <v>-0.40000000596046398</v>
      </c>
      <c r="K19999">
        <v>-0.92</v>
      </c>
      <c r="L19999">
        <v>-0.14285714285714299</v>
      </c>
      <c r="M19999">
        <v>4.0999999046325701</v>
      </c>
      <c r="N19999">
        <v>-0.53229000000000004</v>
      </c>
      <c r="O19999" s="1" t="s">
        <v>14</v>
      </c>
      <c r="P19999" s="1" t="s">
        <v>1809</v>
      </c>
    </row>
    <row r="20000" spans="1:16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>
        <v>0.115765853658537</v>
      </c>
      <c r="K20000">
        <v>-0.25</v>
      </c>
      <c r="L20000">
        <v>0.4</v>
      </c>
      <c r="N20000">
        <v>-0.34004800000000002</v>
      </c>
      <c r="O20000" s="1" t="s">
        <v>7627</v>
      </c>
      <c r="P20000" s="1" t="s">
        <v>7639</v>
      </c>
    </row>
    <row r="20001" spans="1:16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>
        <v>-1.6819047619047602E-2</v>
      </c>
      <c r="K20001">
        <v>-1</v>
      </c>
      <c r="L20001">
        <v>-0.2</v>
      </c>
      <c r="N20001">
        <v>-0.75917100000000004</v>
      </c>
      <c r="O20001" s="1" t="s">
        <v>7627</v>
      </c>
      <c r="P20001" s="1" t="s">
        <v>7629</v>
      </c>
    </row>
    <row r="20002" spans="1:16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>
        <v>-7.7833333333333296E-2</v>
      </c>
      <c r="K20002">
        <v>-1</v>
      </c>
      <c r="L20002">
        <v>0.77777777777777801</v>
      </c>
      <c r="N20002">
        <v>0.30291200000000001</v>
      </c>
      <c r="O20002" s="1" t="s">
        <v>7627</v>
      </c>
      <c r="P20002" s="1" t="s">
        <v>7628</v>
      </c>
    </row>
    <row r="20003" spans="1:16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>
        <v>-0.18855</v>
      </c>
      <c r="K20003">
        <v>-0.72727272727272696</v>
      </c>
      <c r="L20003">
        <v>-9.0909090909090898E-2</v>
      </c>
      <c r="N20003">
        <v>-0.53673800000000005</v>
      </c>
      <c r="O20003" s="1" t="s">
        <v>7627</v>
      </c>
      <c r="P20003" s="1" t="s">
        <v>7628</v>
      </c>
    </row>
    <row r="20004" spans="1:16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>
        <v>1.1818181818181801E-2</v>
      </c>
      <c r="K20004">
        <v>-1</v>
      </c>
      <c r="L20004">
        <v>-0.66666666666666696</v>
      </c>
      <c r="N20004">
        <v>-0.53970099999999999</v>
      </c>
      <c r="O20004" s="1" t="s">
        <v>7627</v>
      </c>
      <c r="P20004" s="1" t="s">
        <v>5706</v>
      </c>
    </row>
    <row r="20005" spans="1:16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>
        <v>0.25012592592592597</v>
      </c>
      <c r="K20005">
        <v>-0.33333333333333298</v>
      </c>
      <c r="L20005">
        <v>0.51724137931034497</v>
      </c>
      <c r="N20005">
        <v>0.44513399999999997</v>
      </c>
      <c r="O20005" s="1" t="s">
        <v>7627</v>
      </c>
      <c r="P20005" s="1" t="s">
        <v>7628</v>
      </c>
    </row>
    <row r="20006" spans="1:16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>
        <v>7.76521739130436E-3</v>
      </c>
      <c r="K20006">
        <v>-0.46153846153846201</v>
      </c>
      <c r="L20006">
        <v>0.625</v>
      </c>
      <c r="N20006">
        <v>0.30555700000000002</v>
      </c>
      <c r="O20006" s="1" t="s">
        <v>7627</v>
      </c>
      <c r="P20006" s="1" t="s">
        <v>7629</v>
      </c>
    </row>
    <row r="20007" spans="1:16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>
        <v>-2.63333333333333E-3</v>
      </c>
      <c r="J20007">
        <v>-0.20000000298023199</v>
      </c>
      <c r="K20007">
        <v>-0.33333333333333298</v>
      </c>
      <c r="L20007">
        <v>0.57142857142857095</v>
      </c>
      <c r="M20007">
        <v>2.4000000953674299</v>
      </c>
      <c r="N20007">
        <v>-0.43164000000000002</v>
      </c>
      <c r="O20007" s="1" t="s">
        <v>14</v>
      </c>
      <c r="P20007" s="1" t="s">
        <v>5807</v>
      </c>
    </row>
    <row r="20008" spans="1:16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>
        <v>-0.159</v>
      </c>
      <c r="K20008">
        <v>-1</v>
      </c>
      <c r="L20008">
        <v>-0.10344827586206901</v>
      </c>
      <c r="N20008">
        <v>-0.67859499999999995</v>
      </c>
      <c r="O20008" s="1" t="s">
        <v>7627</v>
      </c>
      <c r="P20008" s="1" t="s">
        <v>7628</v>
      </c>
    </row>
    <row r="20009" spans="1:16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>
        <v>-5.39966666666667E-2</v>
      </c>
      <c r="K20009">
        <v>-0.707317073170732</v>
      </c>
      <c r="L20009">
        <v>0.1</v>
      </c>
      <c r="N20009">
        <v>-0.75377499999999997</v>
      </c>
      <c r="O20009" s="1" t="s">
        <v>7627</v>
      </c>
      <c r="P20009" s="1" t="s">
        <v>7629</v>
      </c>
    </row>
    <row r="20010" spans="1:16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>
        <v>-6.1713333333333301E-2</v>
      </c>
      <c r="K20010">
        <v>-0.5</v>
      </c>
      <c r="L20010">
        <v>7.69230769230769E-2</v>
      </c>
      <c r="N20010">
        <v>-0.45616499999999999</v>
      </c>
      <c r="O20010" s="1" t="s">
        <v>7627</v>
      </c>
      <c r="P20010" s="1" t="s">
        <v>7628</v>
      </c>
    </row>
    <row r="20011" spans="1:16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>
        <v>-0.23180999999999999</v>
      </c>
      <c r="K20011">
        <v>-1</v>
      </c>
      <c r="L20011">
        <v>0</v>
      </c>
      <c r="N20011">
        <v>-0.75577499999999997</v>
      </c>
      <c r="O20011" s="1" t="s">
        <v>7627</v>
      </c>
      <c r="P20011" s="1" t="s">
        <v>5706</v>
      </c>
    </row>
    <row r="20012" spans="1:16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>
        <v>-5.6180000000000001E-2</v>
      </c>
      <c r="K20012">
        <v>-0.66666666666666696</v>
      </c>
      <c r="L20012">
        <v>-0.18181818181818199</v>
      </c>
      <c r="N20012">
        <v>-0.56792699999999996</v>
      </c>
      <c r="O20012" s="1" t="s">
        <v>7627</v>
      </c>
      <c r="P20012" s="1" t="s">
        <v>5706</v>
      </c>
    </row>
    <row r="20013" spans="1:16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>
        <v>-9.9269999999999997E-2</v>
      </c>
      <c r="K20013">
        <v>-0.66666666666666696</v>
      </c>
      <c r="L20013">
        <v>0.217391304347826</v>
      </c>
      <c r="N20013">
        <v>-0.37975100000000001</v>
      </c>
      <c r="O20013" s="1" t="s">
        <v>7627</v>
      </c>
      <c r="P20013" s="1" t="s">
        <v>7628</v>
      </c>
    </row>
    <row r="20014" spans="1:16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>
        <v>-0.241181818181818</v>
      </c>
      <c r="K20014">
        <v>-0.86666666666666703</v>
      </c>
      <c r="L20014">
        <v>-0.33333333333333298</v>
      </c>
      <c r="N20014">
        <v>-0.63936800000000005</v>
      </c>
      <c r="O20014" s="1" t="s">
        <v>7627</v>
      </c>
      <c r="P20014" s="1" t="s">
        <v>44007</v>
      </c>
    </row>
    <row r="20015" spans="1:16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>
        <v>4.5047826086956497E-2</v>
      </c>
      <c r="J20015">
        <v>-0.30000001192092901</v>
      </c>
      <c r="K20015">
        <v>-0.73333333333333295</v>
      </c>
      <c r="L20015">
        <v>0</v>
      </c>
      <c r="M20015">
        <v>3.7999999523162802</v>
      </c>
      <c r="N20015">
        <v>-0.56326900000000002</v>
      </c>
      <c r="O20015" s="1" t="s">
        <v>14</v>
      </c>
      <c r="P20015" s="1" t="s">
        <v>241</v>
      </c>
    </row>
    <row r="20016" spans="1:16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>
        <v>0.16614444444444401</v>
      </c>
      <c r="K20016">
        <v>0.33333333333333298</v>
      </c>
      <c r="L20016">
        <v>0.66666666666666696</v>
      </c>
      <c r="N20016">
        <v>0.56492200000000004</v>
      </c>
      <c r="O20016" s="1" t="s">
        <v>64624</v>
      </c>
      <c r="P20016" s="1" t="s">
        <v>12</v>
      </c>
    </row>
    <row r="20017" spans="1:16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>
        <v>-0.23008695652173899</v>
      </c>
      <c r="K20017">
        <v>-0.42857142857142899</v>
      </c>
      <c r="L20017">
        <v>-0.10344827586206901</v>
      </c>
      <c r="N20017">
        <v>-0.61757899999999999</v>
      </c>
      <c r="O20017" s="1" t="s">
        <v>7627</v>
      </c>
      <c r="P20017" s="1" t="s">
        <v>7628</v>
      </c>
    </row>
    <row r="20018" spans="1:16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>
        <v>2.1075E-2</v>
      </c>
      <c r="K20018">
        <v>-0.11111111111111099</v>
      </c>
      <c r="L20018">
        <v>-0.12</v>
      </c>
      <c r="N20018">
        <v>0.313662</v>
      </c>
      <c r="O20018" s="1" t="s">
        <v>7627</v>
      </c>
      <c r="P20018" s="1" t="s">
        <v>7628</v>
      </c>
    </row>
    <row r="20019" spans="1:16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>
        <v>4.8610869565217402E-2</v>
      </c>
      <c r="J20019">
        <v>-0.10000000149011599</v>
      </c>
      <c r="K20019">
        <v>-0.35714285714285698</v>
      </c>
      <c r="L20019">
        <v>0.48148148148148101</v>
      </c>
      <c r="M20019">
        <v>4.4000000953674299</v>
      </c>
      <c r="N20019">
        <v>0.25830399999999998</v>
      </c>
      <c r="O20019" s="1" t="s">
        <v>14</v>
      </c>
      <c r="P20019" s="1" t="s">
        <v>1809</v>
      </c>
    </row>
    <row r="20020" spans="1:16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>
        <v>-7.7180645161290307E-2</v>
      </c>
      <c r="K20020">
        <v>-0.72093023255813904</v>
      </c>
      <c r="L20020">
        <v>9.5238095238095205E-2</v>
      </c>
      <c r="N20020">
        <v>-0.75918300000000005</v>
      </c>
      <c r="O20020" s="1" t="s">
        <v>7627</v>
      </c>
      <c r="P20020" s="1" t="s">
        <v>7629</v>
      </c>
    </row>
    <row r="20021" spans="1:16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>
        <v>-8.32727272727273E-3</v>
      </c>
      <c r="K20021">
        <v>-0.84615384615384603</v>
      </c>
      <c r="L20021">
        <v>0</v>
      </c>
      <c r="N20021">
        <v>-0.41120099999999998</v>
      </c>
      <c r="O20021" s="1" t="s">
        <v>7627</v>
      </c>
      <c r="P20021" s="1" t="s">
        <v>44007</v>
      </c>
    </row>
    <row r="20022" spans="1:16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>
        <v>2.8314285714285702E-2</v>
      </c>
      <c r="K20022">
        <v>-0.46666666666666701</v>
      </c>
      <c r="L20022">
        <v>-0.46666666666666701</v>
      </c>
      <c r="N20022">
        <v>-0.44834299999999999</v>
      </c>
      <c r="O20022" s="1" t="s">
        <v>7627</v>
      </c>
      <c r="P20022" s="1" t="s">
        <v>7628</v>
      </c>
    </row>
    <row r="20023" spans="1:16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>
        <v>0.122375</v>
      </c>
      <c r="J20023">
        <v>-0.10000000149011599</v>
      </c>
      <c r="K20023">
        <v>-0.26315789473684198</v>
      </c>
      <c r="L20023">
        <v>9.0909090909090898E-2</v>
      </c>
      <c r="M20023">
        <v>1.5</v>
      </c>
      <c r="N20023">
        <v>-0.27942</v>
      </c>
      <c r="O20023" s="1" t="s">
        <v>14</v>
      </c>
      <c r="P20023" s="1" t="s">
        <v>5614</v>
      </c>
    </row>
    <row r="20024" spans="1:16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>
        <v>0.109161904761905</v>
      </c>
      <c r="K20024">
        <v>-0.26315789473684198</v>
      </c>
      <c r="L20024">
        <v>-0.3</v>
      </c>
      <c r="N20024">
        <v>-0.43651800000000002</v>
      </c>
      <c r="O20024" s="1" t="s">
        <v>7627</v>
      </c>
      <c r="P20024" s="1" t="s">
        <v>7628</v>
      </c>
    </row>
    <row r="20025" spans="1:16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>
        <v>-4.1265000000000003E-2</v>
      </c>
      <c r="K20025">
        <v>-0.74193548387096797</v>
      </c>
      <c r="L20025">
        <v>5.6603773584905703E-2</v>
      </c>
      <c r="N20025">
        <v>-0.57313899999999995</v>
      </c>
      <c r="O20025" s="1" t="s">
        <v>64624</v>
      </c>
      <c r="P20025" s="1" t="s">
        <v>12</v>
      </c>
    </row>
    <row r="20026" spans="1:16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>
        <v>-1.54413793103448E-2</v>
      </c>
      <c r="J20026">
        <v>-0.10000000149011599</v>
      </c>
      <c r="K20026">
        <v>-0.36842105263157898</v>
      </c>
      <c r="L20026">
        <v>0.5</v>
      </c>
      <c r="M20026">
        <v>4.6999998092651403</v>
      </c>
      <c r="N20026">
        <v>-0.580758</v>
      </c>
      <c r="O20026" s="1" t="s">
        <v>14</v>
      </c>
      <c r="P20026" s="1" t="s">
        <v>2850</v>
      </c>
    </row>
    <row r="20027" spans="1:16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>
        <v>2.9703846153846102E-2</v>
      </c>
      <c r="K20027">
        <v>-0.33333333333333298</v>
      </c>
      <c r="L20027">
        <v>-0.2</v>
      </c>
      <c r="N20027">
        <v>-0.35749199999999998</v>
      </c>
      <c r="O20027" s="1" t="s">
        <v>7627</v>
      </c>
      <c r="P20027" s="1" t="s">
        <v>7628</v>
      </c>
    </row>
    <row r="20028" spans="1:16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>
        <v>4.5073333333333299E-2</v>
      </c>
      <c r="K20028">
        <v>-0.84615384615384603</v>
      </c>
      <c r="L20028">
        <v>0.25</v>
      </c>
      <c r="N20028">
        <v>-0.33256599999999997</v>
      </c>
      <c r="O20028" s="1" t="s">
        <v>7627</v>
      </c>
      <c r="P20028" s="1" t="s">
        <v>7628</v>
      </c>
    </row>
    <row r="20029" spans="1:16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>
        <v>0.31600588235294103</v>
      </c>
      <c r="J20029">
        <v>0</v>
      </c>
      <c r="K20029">
        <v>0.52</v>
      </c>
      <c r="L20029">
        <v>0.72413793103448298</v>
      </c>
      <c r="M20029">
        <v>5.1999998092651403</v>
      </c>
      <c r="N20029">
        <v>0.41678500000000002</v>
      </c>
      <c r="O20029" s="1" t="s">
        <v>14</v>
      </c>
      <c r="P20029" s="1" t="s">
        <v>5614</v>
      </c>
    </row>
    <row r="20030" spans="1:16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>
        <v>-8.8495454545454502E-2</v>
      </c>
      <c r="K20030">
        <v>-0.31578947368421101</v>
      </c>
      <c r="L20030">
        <v>4.7619047619047603E-2</v>
      </c>
      <c r="N20030">
        <v>-0.43576599999999999</v>
      </c>
      <c r="O20030" s="1" t="s">
        <v>7627</v>
      </c>
      <c r="P20030" s="1" t="s">
        <v>7628</v>
      </c>
    </row>
    <row r="20031" spans="1:16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>
        <v>-0.166333333333333</v>
      </c>
      <c r="J20031">
        <v>-0.30000001192092901</v>
      </c>
      <c r="K20031">
        <v>-0.5</v>
      </c>
      <c r="L20031">
        <v>-0.14285714285714299</v>
      </c>
      <c r="M20031">
        <v>4.0999999046325701</v>
      </c>
      <c r="N20031">
        <v>-0.69916800000000001</v>
      </c>
      <c r="O20031" s="1" t="s">
        <v>14</v>
      </c>
      <c r="P20031" s="1" t="s">
        <v>241</v>
      </c>
    </row>
    <row r="20032" spans="1:16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>
        <v>0.22212000000000001</v>
      </c>
      <c r="K20032">
        <v>0.28571428571428598</v>
      </c>
      <c r="L20032">
        <v>0.45454545454545497</v>
      </c>
      <c r="N20032">
        <v>-0.30913200000000002</v>
      </c>
      <c r="O20032" s="1" t="s">
        <v>7627</v>
      </c>
      <c r="P20032" s="1" t="s">
        <v>44007</v>
      </c>
    </row>
    <row r="20033" spans="1:16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>
        <v>-6.92607142857143E-2</v>
      </c>
      <c r="K20033">
        <v>-0.26829268292682901</v>
      </c>
      <c r="L20033">
        <v>0.18518518518518501</v>
      </c>
      <c r="N20033">
        <v>-0.48382199999999997</v>
      </c>
      <c r="O20033" s="1" t="s">
        <v>7627</v>
      </c>
      <c r="P20033" s="1" t="s">
        <v>7628</v>
      </c>
    </row>
    <row r="20034" spans="1:16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>
        <v>0.196028571428571</v>
      </c>
      <c r="K20034">
        <v>-0.33333333333333298</v>
      </c>
      <c r="L20034">
        <v>5.2631578947368397E-2</v>
      </c>
      <c r="N20034">
        <v>-0.468723</v>
      </c>
      <c r="O20034" s="1" t="s">
        <v>7627</v>
      </c>
      <c r="P20034" s="1" t="s">
        <v>7628</v>
      </c>
    </row>
    <row r="20035" spans="1:16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>
        <v>4.7431034482758601E-2</v>
      </c>
      <c r="K20035">
        <v>-0.54545454545454497</v>
      </c>
      <c r="L20035">
        <v>0</v>
      </c>
      <c r="N20035">
        <v>-0.30041299999999999</v>
      </c>
      <c r="O20035" s="1" t="s">
        <v>64624</v>
      </c>
      <c r="P20035" s="1" t="s">
        <v>12</v>
      </c>
    </row>
    <row r="20036" spans="1:16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>
        <v>-2.6720000000000001E-2</v>
      </c>
      <c r="K20036">
        <v>-0.54545454545454497</v>
      </c>
      <c r="L20036">
        <v>9.0909090909090898E-2</v>
      </c>
      <c r="N20036">
        <v>-0.44333400000000001</v>
      </c>
      <c r="O20036" s="1" t="s">
        <v>7627</v>
      </c>
      <c r="P20036" s="1" t="s">
        <v>7639</v>
      </c>
    </row>
    <row r="20037" spans="1:16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>
        <v>-0.36143571428571403</v>
      </c>
      <c r="K20037">
        <v>-0.14285714285714299</v>
      </c>
      <c r="L20037">
        <v>0.31034482758620702</v>
      </c>
      <c r="N20037">
        <v>0.28668399999999999</v>
      </c>
      <c r="O20037" s="1" t="s">
        <v>7627</v>
      </c>
      <c r="P20037" s="1" t="s">
        <v>7628</v>
      </c>
    </row>
    <row r="20038" spans="1:16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>
        <v>0.1288</v>
      </c>
      <c r="K20038">
        <v>-0.375</v>
      </c>
      <c r="L20038">
        <v>0</v>
      </c>
      <c r="N20038">
        <v>-0.64579299999999995</v>
      </c>
      <c r="O20038" s="1" t="s">
        <v>64624</v>
      </c>
      <c r="P20038" s="1" t="s">
        <v>12</v>
      </c>
    </row>
    <row r="20039" spans="1:16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>
        <v>-4.1486111111111099E-2</v>
      </c>
      <c r="K20039">
        <v>-0.91304347826086996</v>
      </c>
      <c r="L20039">
        <v>0.2</v>
      </c>
      <c r="N20039">
        <v>-0.37902000000000002</v>
      </c>
      <c r="O20039" s="1" t="s">
        <v>7627</v>
      </c>
      <c r="P20039" s="1" t="s">
        <v>44007</v>
      </c>
    </row>
    <row r="20040" spans="1:16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>
        <v>5.7165217391304403E-2</v>
      </c>
      <c r="K20040">
        <v>5.8823529411764698E-2</v>
      </c>
      <c r="L20040">
        <v>0.28571428571428598</v>
      </c>
      <c r="N20040">
        <v>-0.31173499999999998</v>
      </c>
      <c r="O20040" s="1" t="s">
        <v>64624</v>
      </c>
      <c r="P20040" s="1" t="s">
        <v>12</v>
      </c>
    </row>
    <row r="20041" spans="1:16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>
        <v>-8.3556000000000005E-2</v>
      </c>
      <c r="K20041">
        <v>-0.88888888888888895</v>
      </c>
      <c r="L20041">
        <v>0.14285714285714299</v>
      </c>
      <c r="N20041">
        <v>-0.65505500000000005</v>
      </c>
      <c r="O20041" s="1" t="s">
        <v>64624</v>
      </c>
      <c r="P20041" s="1" t="s">
        <v>12</v>
      </c>
    </row>
    <row r="20042" spans="1:16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>
        <v>-2.7195E-2</v>
      </c>
      <c r="K20042">
        <v>-0.30769230769230799</v>
      </c>
      <c r="L20042">
        <v>0.39130434782608697</v>
      </c>
      <c r="N20042">
        <v>-0.52522599999999997</v>
      </c>
      <c r="O20042" s="1" t="s">
        <v>7627</v>
      </c>
      <c r="P20042" s="1" t="s">
        <v>7639</v>
      </c>
    </row>
    <row r="20043" spans="1:16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>
        <v>-0.18407200000000001</v>
      </c>
      <c r="K20043">
        <v>-0.45454545454545497</v>
      </c>
      <c r="L20043">
        <v>0</v>
      </c>
      <c r="N20043">
        <v>-0.53754500000000005</v>
      </c>
      <c r="O20043" s="1" t="s">
        <v>7627</v>
      </c>
      <c r="P20043" s="1" t="s">
        <v>7628</v>
      </c>
    </row>
    <row r="20044" spans="1:16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>
        <v>-6.3568E-2</v>
      </c>
      <c r="K20044">
        <v>-0.407407407407407</v>
      </c>
      <c r="L20044">
        <v>0.214285714285714</v>
      </c>
      <c r="N20044">
        <v>-0.45578299999999999</v>
      </c>
      <c r="O20044" s="1" t="s">
        <v>7627</v>
      </c>
      <c r="P20044" s="1" t="s">
        <v>7628</v>
      </c>
    </row>
    <row r="20045" spans="1:16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>
        <v>5.5204761904761902E-2</v>
      </c>
      <c r="J20045">
        <v>0</v>
      </c>
      <c r="K20045">
        <v>-0.33333333333333298</v>
      </c>
      <c r="L20045">
        <v>0.25</v>
      </c>
      <c r="M20045">
        <v>3.2000000476837198</v>
      </c>
      <c r="N20045">
        <v>-0.32758999999999999</v>
      </c>
      <c r="O20045" s="1" t="s">
        <v>14</v>
      </c>
      <c r="P20045" s="1" t="s">
        <v>5807</v>
      </c>
    </row>
    <row r="20046" spans="1:16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>
        <v>3.02409090909091E-2</v>
      </c>
      <c r="J20046">
        <v>-0.40000000596046398</v>
      </c>
      <c r="K20046">
        <v>-5.2631578947368397E-2</v>
      </c>
      <c r="L20046">
        <v>0.30769230769230799</v>
      </c>
      <c r="M20046">
        <v>3.2999999523162802</v>
      </c>
      <c r="N20046">
        <v>-0.62514899999999995</v>
      </c>
      <c r="O20046" s="1" t="s">
        <v>14</v>
      </c>
      <c r="P20046" s="1" t="s">
        <v>1809</v>
      </c>
    </row>
    <row r="20047" spans="1:16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>
        <v>0.18208484848484799</v>
      </c>
      <c r="J20047">
        <v>0.10000000149011599</v>
      </c>
      <c r="K20047">
        <v>-5.2631578947368397E-2</v>
      </c>
      <c r="L20047">
        <v>0.2</v>
      </c>
      <c r="M20047">
        <v>3.7000000476837198</v>
      </c>
      <c r="N20047">
        <v>0.37899699999999997</v>
      </c>
      <c r="O20047" s="1" t="s">
        <v>14</v>
      </c>
      <c r="P20047" s="1" t="s">
        <v>2850</v>
      </c>
    </row>
    <row r="20048" spans="1:16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>
        <v>-0.107479166666667</v>
      </c>
      <c r="K20048">
        <v>-0.71428571428571397</v>
      </c>
      <c r="L20048">
        <v>0.42857142857142899</v>
      </c>
      <c r="N20048">
        <v>-0.72489400000000004</v>
      </c>
      <c r="O20048" s="1" t="s">
        <v>7627</v>
      </c>
      <c r="P20048" s="1" t="s">
        <v>7639</v>
      </c>
    </row>
    <row r="20049" spans="1:16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>
        <v>-0.112152173913043</v>
      </c>
      <c r="K20049">
        <v>-0.71428571428571397</v>
      </c>
      <c r="L20049">
        <v>0.42857142857142899</v>
      </c>
      <c r="N20049">
        <v>-0.72683500000000001</v>
      </c>
      <c r="O20049" s="1" t="s">
        <v>7627</v>
      </c>
      <c r="P20049" s="1" t="s">
        <v>7639</v>
      </c>
    </row>
    <row r="20050" spans="1:16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>
        <v>3.5318181818181797E-2</v>
      </c>
      <c r="K20050">
        <v>-0.39130434782608697</v>
      </c>
      <c r="L20050">
        <v>-0.1</v>
      </c>
      <c r="N20050">
        <v>-0.69961200000000001</v>
      </c>
      <c r="O20050" s="1" t="s">
        <v>7627</v>
      </c>
      <c r="P20050" s="1" t="s">
        <v>7628</v>
      </c>
    </row>
    <row r="20051" spans="1:16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>
        <v>4.2528571428571499E-2</v>
      </c>
      <c r="K20051">
        <v>-0.5</v>
      </c>
      <c r="L20051">
        <v>0.33333333333333298</v>
      </c>
      <c r="N20051">
        <v>-0.42399300000000001</v>
      </c>
      <c r="O20051" s="1" t="s">
        <v>7627</v>
      </c>
      <c r="P20051" s="1" t="s">
        <v>7639</v>
      </c>
    </row>
    <row r="20052" spans="1:16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>
        <v>1.6025000000000001E-2</v>
      </c>
      <c r="K20052">
        <v>-0.66666666666666696</v>
      </c>
      <c r="L20052">
        <v>-0.230769230769231</v>
      </c>
      <c r="N20052">
        <v>-0.56666499999999997</v>
      </c>
      <c r="O20052" s="1" t="s">
        <v>7627</v>
      </c>
      <c r="P20052" s="1" t="s">
        <v>7639</v>
      </c>
    </row>
    <row r="20053" spans="1:16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>
        <v>-9.9166666666666708E-3</v>
      </c>
      <c r="K20053">
        <v>-0.5</v>
      </c>
      <c r="L20053">
        <v>8.3333333333333301E-2</v>
      </c>
      <c r="N20053">
        <v>-0.67062600000000006</v>
      </c>
      <c r="O20053" s="1" t="s">
        <v>7627</v>
      </c>
      <c r="P20053" s="1" t="s">
        <v>7628</v>
      </c>
    </row>
    <row r="20054" spans="1:16" x14ac:dyDescent="0.25">
      <c r="A20054">
        <v>2762</v>
      </c>
      <c r="B20054" s="1" t="s">
        <v>72837</v>
      </c>
      <c r="C20054" s="1" t="s">
        <v>72838</v>
      </c>
      <c r="D20054">
        <v>1559797514000</v>
      </c>
      <c r="E20054" s="2">
        <v>43622.003634259258</v>
      </c>
      <c r="F20054" s="3">
        <v>43622</v>
      </c>
      <c r="G20054" s="1" t="s">
        <v>72839</v>
      </c>
      <c r="H20054">
        <v>0.9909</v>
      </c>
      <c r="I20054">
        <v>0.226388888888889</v>
      </c>
      <c r="J20054">
        <v>-0.20000000298023199</v>
      </c>
      <c r="K20054">
        <v>-0.230769230769231</v>
      </c>
      <c r="L20054">
        <v>0.71428571428571397</v>
      </c>
      <c r="M20054">
        <v>1.5</v>
      </c>
      <c r="N20054">
        <v>0.39990500000000001</v>
      </c>
      <c r="O20054" s="1" t="s">
        <v>14</v>
      </c>
      <c r="P20054" s="1" t="s">
        <v>72764</v>
      </c>
    </row>
    <row r="20055" spans="1:16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>
        <v>-0.34174749999999998</v>
      </c>
      <c r="J20055">
        <v>-0.30000001192092901</v>
      </c>
      <c r="K20055">
        <v>-0.94444444444444398</v>
      </c>
      <c r="L20055">
        <v>0.38888888888888901</v>
      </c>
      <c r="M20055">
        <v>7.3000001907348597</v>
      </c>
      <c r="N20055">
        <v>-0.68111699999999997</v>
      </c>
      <c r="O20055" s="1" t="s">
        <v>14</v>
      </c>
      <c r="P20055" s="1" t="s">
        <v>241</v>
      </c>
    </row>
    <row r="20056" spans="1:16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>
        <v>-2.0961111111111101E-2</v>
      </c>
      <c r="J20056">
        <v>-0.30000001192092901</v>
      </c>
      <c r="K20056">
        <v>-0.88235294117647101</v>
      </c>
      <c r="L20056">
        <v>0</v>
      </c>
      <c r="M20056">
        <v>2.2000000476837198</v>
      </c>
      <c r="N20056">
        <v>-0.60195699999999996</v>
      </c>
      <c r="O20056" s="1" t="s">
        <v>14</v>
      </c>
      <c r="P20056" s="1" t="s">
        <v>2850</v>
      </c>
    </row>
    <row r="20057" spans="1:16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>
        <v>6.7589285714285699E-2</v>
      </c>
      <c r="J20057">
        <v>-0.10000000149011599</v>
      </c>
      <c r="K20057">
        <v>-0.15384615384615399</v>
      </c>
      <c r="L20057">
        <v>0.8</v>
      </c>
      <c r="M20057">
        <v>4.3000001907348597</v>
      </c>
      <c r="N20057">
        <v>-0.44737199999999999</v>
      </c>
      <c r="O20057" s="1" t="s">
        <v>14</v>
      </c>
      <c r="P20057" s="1" t="s">
        <v>2850</v>
      </c>
    </row>
    <row r="20058" spans="1:16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>
        <v>-0.121934782608696</v>
      </c>
      <c r="K20058">
        <v>-0.26315789473684198</v>
      </c>
      <c r="L20058">
        <v>0.71428571428571397</v>
      </c>
      <c r="N20058">
        <v>-0.41588399999999998</v>
      </c>
      <c r="O20058" s="1" t="s">
        <v>7627</v>
      </c>
      <c r="P20058" s="1" t="s">
        <v>7628</v>
      </c>
    </row>
    <row r="20059" spans="1:16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>
        <v>3.8800000000000002E-3</v>
      </c>
      <c r="K20059">
        <v>-0.5</v>
      </c>
      <c r="L20059">
        <v>4.3478260869565202E-2</v>
      </c>
      <c r="N20059">
        <v>-0.60846599999999995</v>
      </c>
      <c r="O20059" s="1" t="s">
        <v>7627</v>
      </c>
      <c r="P20059" s="1" t="s">
        <v>7628</v>
      </c>
    </row>
    <row r="20060" spans="1:16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>
        <v>0.20405999999999999</v>
      </c>
      <c r="K20060">
        <v>0</v>
      </c>
      <c r="L20060">
        <v>1</v>
      </c>
      <c r="N20060">
        <v>-0.29797499999999999</v>
      </c>
      <c r="O20060" s="1" t="s">
        <v>7627</v>
      </c>
      <c r="P20060" s="1" t="s">
        <v>7638</v>
      </c>
    </row>
    <row r="20061" spans="1:16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>
        <v>-0.35750714285714302</v>
      </c>
      <c r="K20061">
        <v>-0.66666666666666696</v>
      </c>
      <c r="L20061">
        <v>0.15384615384615399</v>
      </c>
      <c r="N20061">
        <v>-0.70536100000000002</v>
      </c>
      <c r="O20061" s="1" t="s">
        <v>7627</v>
      </c>
      <c r="P20061" s="1" t="s">
        <v>7628</v>
      </c>
    </row>
    <row r="20062" spans="1:16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>
        <v>0.16171666666666701</v>
      </c>
      <c r="K20062">
        <v>1</v>
      </c>
      <c r="L20062">
        <v>0.66666666666666696</v>
      </c>
      <c r="N20062">
        <v>0.44520700000000002</v>
      </c>
      <c r="O20062" s="1" t="s">
        <v>7627</v>
      </c>
      <c r="P20062" s="1" t="s">
        <v>7638</v>
      </c>
    </row>
    <row r="20063" spans="1:16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>
        <v>0.270809523809524</v>
      </c>
      <c r="K20063">
        <v>-0.33333333333333298</v>
      </c>
      <c r="L20063">
        <v>0.25</v>
      </c>
      <c r="N20063">
        <v>-0.38934400000000002</v>
      </c>
      <c r="O20063" s="1" t="s">
        <v>7627</v>
      </c>
      <c r="P20063" s="1" t="s">
        <v>44007</v>
      </c>
    </row>
    <row r="20064" spans="1:16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>
        <v>-2.45583333333333E-2</v>
      </c>
      <c r="K20064">
        <v>-0.3</v>
      </c>
      <c r="L20064">
        <v>0.238095238095238</v>
      </c>
      <c r="N20064">
        <v>-0.404312</v>
      </c>
      <c r="O20064" s="1" t="s">
        <v>64624</v>
      </c>
      <c r="P20064" s="1" t="s">
        <v>12</v>
      </c>
    </row>
    <row r="20065" spans="1:16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>
        <v>-0.12373809523809499</v>
      </c>
      <c r="K20065">
        <v>-0.84</v>
      </c>
      <c r="L20065">
        <v>-0.2</v>
      </c>
      <c r="N20065">
        <v>-0.55519300000000005</v>
      </c>
      <c r="O20065" s="1" t="s">
        <v>7627</v>
      </c>
      <c r="P20065" s="1" t="s">
        <v>7639</v>
      </c>
    </row>
    <row r="20066" spans="1:16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>
        <v>1.09434782608696E-2</v>
      </c>
      <c r="K20066">
        <v>-0.42857142857142899</v>
      </c>
      <c r="L20066">
        <v>-3.2258064516128997E-2</v>
      </c>
      <c r="N20066">
        <v>-0.60495399999999999</v>
      </c>
      <c r="O20066" s="1" t="s">
        <v>7627</v>
      </c>
      <c r="P20066" s="1" t="s">
        <v>7628</v>
      </c>
    </row>
    <row r="20067" spans="1:16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>
        <v>-6.66129032258063E-3</v>
      </c>
      <c r="K20067">
        <v>-1</v>
      </c>
      <c r="L20067">
        <v>0.36842105263157898</v>
      </c>
      <c r="N20067">
        <v>-0.32583600000000001</v>
      </c>
      <c r="O20067" s="1" t="s">
        <v>64624</v>
      </c>
      <c r="P20067" s="1" t="s">
        <v>12</v>
      </c>
    </row>
    <row r="20068" spans="1:16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>
        <v>7.2275609756097606E-2</v>
      </c>
      <c r="J20068">
        <v>-0.10000000149011599</v>
      </c>
      <c r="K20068">
        <v>-0.57575757575757602</v>
      </c>
      <c r="L20068">
        <v>0.29411764705882398</v>
      </c>
      <c r="M20068">
        <v>9.3999996185302699</v>
      </c>
      <c r="N20068">
        <v>-0.37663600000000003</v>
      </c>
      <c r="O20068" s="1" t="s">
        <v>14</v>
      </c>
      <c r="P20068" s="1" t="s">
        <v>4832</v>
      </c>
    </row>
    <row r="20069" spans="1:16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>
        <v>-1.22428571428571E-2</v>
      </c>
      <c r="K20069">
        <v>-0.33333333333333298</v>
      </c>
      <c r="L20069">
        <v>-0.5</v>
      </c>
      <c r="N20069">
        <v>0.304817</v>
      </c>
      <c r="O20069" s="1" t="s">
        <v>7627</v>
      </c>
      <c r="P20069" s="1" t="s">
        <v>5706</v>
      </c>
    </row>
    <row r="20070" spans="1:16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>
        <v>0.18579999999999999</v>
      </c>
      <c r="K20070">
        <v>0</v>
      </c>
      <c r="L20070">
        <v>0</v>
      </c>
      <c r="N20070">
        <v>0.51054900000000003</v>
      </c>
      <c r="O20070" s="1" t="s">
        <v>7627</v>
      </c>
      <c r="P20070" s="1" t="s">
        <v>7638</v>
      </c>
    </row>
    <row r="20071" spans="1:16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>
        <v>-0.1152</v>
      </c>
      <c r="K20071">
        <v>-0.25</v>
      </c>
      <c r="L20071">
        <v>0.36</v>
      </c>
      <c r="N20071">
        <v>-0.47676499999999999</v>
      </c>
      <c r="O20071" s="1" t="s">
        <v>7627</v>
      </c>
      <c r="P20071" s="1" t="s">
        <v>7639</v>
      </c>
    </row>
    <row r="20072" spans="1:16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>
        <v>-3.7757692307692298E-2</v>
      </c>
      <c r="K20072">
        <v>-0.36</v>
      </c>
      <c r="L20072">
        <v>-5.2631578947368397E-2</v>
      </c>
      <c r="N20072">
        <v>-0.56461600000000001</v>
      </c>
      <c r="O20072" s="1" t="s">
        <v>7627</v>
      </c>
      <c r="P20072" s="1" t="s">
        <v>7628</v>
      </c>
    </row>
    <row r="20073" spans="1:16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>
        <v>-2.1680000000000001E-2</v>
      </c>
      <c r="K20073">
        <v>-1</v>
      </c>
      <c r="L20073">
        <v>-0.33333333333333298</v>
      </c>
      <c r="N20073">
        <v>-0.62772600000000001</v>
      </c>
      <c r="O20073" s="1" t="s">
        <v>7627</v>
      </c>
      <c r="P20073" s="1" t="s">
        <v>7629</v>
      </c>
    </row>
    <row r="20074" spans="1:16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>
        <v>-0.12918750000000001</v>
      </c>
      <c r="K20074">
        <v>-0.26315789473684198</v>
      </c>
      <c r="L20074">
        <v>0.71428571428571397</v>
      </c>
      <c r="N20074">
        <v>-0.42923899999999998</v>
      </c>
      <c r="O20074" s="1" t="s">
        <v>7627</v>
      </c>
      <c r="P20074" s="1" t="s">
        <v>7628</v>
      </c>
    </row>
    <row r="20075" spans="1:16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>
        <v>0.13339999999999999</v>
      </c>
      <c r="J20075">
        <v>-0.20000000298023199</v>
      </c>
      <c r="K20075">
        <v>-0.33333333333333298</v>
      </c>
      <c r="L20075">
        <v>0.33333333333333298</v>
      </c>
      <c r="M20075">
        <v>4.3000001907348597</v>
      </c>
      <c r="N20075">
        <v>-0.41594900000000001</v>
      </c>
      <c r="O20075" s="1" t="s">
        <v>14</v>
      </c>
      <c r="P20075" s="1" t="s">
        <v>2850</v>
      </c>
    </row>
    <row r="20076" spans="1:16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>
        <v>0.1081</v>
      </c>
      <c r="K20076">
        <v>0</v>
      </c>
      <c r="L20076">
        <v>1</v>
      </c>
      <c r="N20076">
        <v>0.35858800000000002</v>
      </c>
      <c r="O20076" s="1" t="s">
        <v>7627</v>
      </c>
      <c r="P20076" s="1" t="s">
        <v>5706</v>
      </c>
    </row>
    <row r="20077" spans="1:16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>
        <v>-0.272920833333333</v>
      </c>
      <c r="K20077">
        <v>-0.77777777777777801</v>
      </c>
      <c r="L20077">
        <v>0.55555555555555602</v>
      </c>
      <c r="N20077">
        <v>-0.70943800000000001</v>
      </c>
      <c r="O20077" s="1" t="s">
        <v>7627</v>
      </c>
      <c r="P20077" s="1" t="s">
        <v>5706</v>
      </c>
    </row>
    <row r="20078" spans="1:16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>
        <v>1.39133333333333E-2</v>
      </c>
      <c r="K20078">
        <v>-0.33333333333333298</v>
      </c>
      <c r="L20078">
        <v>0.3</v>
      </c>
      <c r="N20078">
        <v>-0.54698199999999997</v>
      </c>
      <c r="O20078" s="1" t="s">
        <v>64624</v>
      </c>
      <c r="P20078" s="1" t="s">
        <v>12</v>
      </c>
    </row>
    <row r="20079" spans="1:16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>
        <v>-4.8376923076923102E-2</v>
      </c>
      <c r="K20079">
        <v>-1</v>
      </c>
      <c r="L20079">
        <v>0.6</v>
      </c>
      <c r="N20079">
        <v>0.34096900000000002</v>
      </c>
      <c r="O20079" s="1" t="s">
        <v>7627</v>
      </c>
      <c r="P20079" s="1" t="s">
        <v>7629</v>
      </c>
    </row>
    <row r="20080" spans="1:16" x14ac:dyDescent="0.25">
      <c r="A20080">
        <v>2507</v>
      </c>
      <c r="B20080" s="1" t="s">
        <v>72235</v>
      </c>
      <c r="C20080" s="1" t="s">
        <v>72236</v>
      </c>
      <c r="D20080">
        <v>1559836115000</v>
      </c>
      <c r="E20080" s="2">
        <v>43622.45040509259</v>
      </c>
      <c r="F20080" s="3">
        <v>43622</v>
      </c>
      <c r="G20080" s="1" t="s">
        <v>72237</v>
      </c>
      <c r="H20080">
        <v>-0.9194</v>
      </c>
      <c r="I20080">
        <v>-6.7887500000000003E-2</v>
      </c>
      <c r="J20080">
        <v>-0.20000000298023199</v>
      </c>
      <c r="K20080">
        <v>-0.66666666666666696</v>
      </c>
      <c r="L20080">
        <v>0.33333333333333298</v>
      </c>
      <c r="M20080">
        <v>1.8999999761581401</v>
      </c>
      <c r="N20080">
        <v>-0.52730299999999997</v>
      </c>
      <c r="O20080" s="1" t="s">
        <v>14</v>
      </c>
      <c r="P20080" s="1" t="s">
        <v>72073</v>
      </c>
    </row>
    <row r="20081" spans="1:16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>
        <v>-3.6762499999999997E-2</v>
      </c>
      <c r="K20081">
        <v>-0.52941176470588203</v>
      </c>
      <c r="L20081">
        <v>-0.22222222222222199</v>
      </c>
      <c r="N20081">
        <v>-0.71110200000000001</v>
      </c>
      <c r="O20081" s="1" t="s">
        <v>7627</v>
      </c>
      <c r="P20081" s="1" t="s">
        <v>51590</v>
      </c>
    </row>
    <row r="20082" spans="1:16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>
        <v>-0.105325</v>
      </c>
      <c r="J20082">
        <v>-0.10000000149011599</v>
      </c>
      <c r="K20082">
        <v>-0.71428571428571397</v>
      </c>
      <c r="L20082">
        <v>-0.42857142857142899</v>
      </c>
      <c r="M20082">
        <v>2.5999999046325701</v>
      </c>
      <c r="N20082">
        <v>-0.70748599999999995</v>
      </c>
      <c r="O20082" s="1" t="s">
        <v>14</v>
      </c>
      <c r="P20082" s="1" t="s">
        <v>4832</v>
      </c>
    </row>
    <row r="20083" spans="1:16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>
        <v>0.224945945945946</v>
      </c>
      <c r="J20083">
        <v>0</v>
      </c>
      <c r="K20083">
        <v>0.14285714285714299</v>
      </c>
      <c r="L20083">
        <v>0.5</v>
      </c>
      <c r="M20083">
        <v>4</v>
      </c>
      <c r="N20083">
        <v>-0.35451199999999999</v>
      </c>
      <c r="O20083" s="1" t="s">
        <v>14</v>
      </c>
      <c r="P20083" s="1" t="s">
        <v>241</v>
      </c>
    </row>
    <row r="20084" spans="1:16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>
        <v>0.36299999999999999</v>
      </c>
      <c r="K20084">
        <v>1</v>
      </c>
      <c r="L20084">
        <v>1</v>
      </c>
      <c r="N20084">
        <v>0.490454</v>
      </c>
      <c r="O20084" s="1" t="s">
        <v>7627</v>
      </c>
      <c r="P20084" s="1" t="s">
        <v>5706</v>
      </c>
    </row>
    <row r="20085" spans="1:16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>
        <v>4.5284210526315802E-2</v>
      </c>
      <c r="K20085">
        <v>-0.5</v>
      </c>
      <c r="L20085">
        <v>0</v>
      </c>
      <c r="N20085">
        <v>-0.57485200000000003</v>
      </c>
      <c r="O20085" s="1" t="s">
        <v>7627</v>
      </c>
      <c r="P20085" s="1" t="s">
        <v>7639</v>
      </c>
    </row>
    <row r="20086" spans="1:16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>
        <v>-0.19987222222222201</v>
      </c>
      <c r="K20086">
        <v>-0.4</v>
      </c>
      <c r="L20086">
        <v>0.53846153846153799</v>
      </c>
      <c r="N20086">
        <v>-0.44074400000000002</v>
      </c>
      <c r="O20086" s="1" t="s">
        <v>14</v>
      </c>
      <c r="P20086" s="1" t="s">
        <v>1809</v>
      </c>
    </row>
    <row r="20087" spans="1:16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>
        <v>8.8164999999999993E-2</v>
      </c>
      <c r="K20087">
        <v>-0.36363636363636398</v>
      </c>
      <c r="L20087">
        <v>0.5</v>
      </c>
      <c r="N20087">
        <v>-0.56279299999999999</v>
      </c>
      <c r="O20087" s="1" t="s">
        <v>7627</v>
      </c>
      <c r="P20087" s="1" t="s">
        <v>7639</v>
      </c>
    </row>
    <row r="20088" spans="1:16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>
        <v>-0.116858823529412</v>
      </c>
      <c r="K20088">
        <v>-0.55555555555555602</v>
      </c>
      <c r="L20088">
        <v>0.44444444444444398</v>
      </c>
      <c r="N20088">
        <v>-0.48498999999999998</v>
      </c>
      <c r="O20088" s="1" t="s">
        <v>7627</v>
      </c>
      <c r="P20088" s="1" t="s">
        <v>7629</v>
      </c>
    </row>
    <row r="20089" spans="1:16" x14ac:dyDescent="0.25">
      <c r="A20089">
        <v>2636</v>
      </c>
      <c r="B20089" s="1" t="s">
        <v>72569</v>
      </c>
      <c r="C20089" s="1" t="s">
        <v>72570</v>
      </c>
      <c r="D20089">
        <v>1559853139000</v>
      </c>
      <c r="E20089" s="2">
        <v>43622.64744212963</v>
      </c>
      <c r="F20089" s="3">
        <v>43622</v>
      </c>
      <c r="G20089" s="1" t="s">
        <v>72571</v>
      </c>
      <c r="H20089">
        <v>0.99280000000000002</v>
      </c>
      <c r="I20089">
        <v>0.1254025</v>
      </c>
      <c r="J20089">
        <v>0</v>
      </c>
      <c r="K20089">
        <v>-0.30434782608695699</v>
      </c>
      <c r="L20089">
        <v>0.6</v>
      </c>
      <c r="M20089">
        <v>6.1999998092651403</v>
      </c>
      <c r="N20089">
        <v>0.31283</v>
      </c>
      <c r="O20089" s="1" t="s">
        <v>14</v>
      </c>
      <c r="P20089" s="1" t="s">
        <v>72475</v>
      </c>
    </row>
    <row r="20090" spans="1:16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>
        <v>0.15342</v>
      </c>
      <c r="K20090">
        <v>0</v>
      </c>
      <c r="L20090">
        <v>0</v>
      </c>
      <c r="N20090">
        <v>0.81430499999999995</v>
      </c>
      <c r="O20090" s="1" t="s">
        <v>7627</v>
      </c>
      <c r="P20090" s="1" t="s">
        <v>5706</v>
      </c>
    </row>
    <row r="20091" spans="1:16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>
        <v>0.25569999999999998</v>
      </c>
      <c r="K20091">
        <v>0</v>
      </c>
      <c r="L20091">
        <v>0</v>
      </c>
      <c r="N20091">
        <v>0.823129</v>
      </c>
      <c r="O20091" s="1" t="s">
        <v>7627</v>
      </c>
      <c r="P20091" s="1" t="s">
        <v>5706</v>
      </c>
    </row>
    <row r="20092" spans="1:16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>
        <v>6.1545000000000002E-2</v>
      </c>
      <c r="K20092">
        <v>-0.31034482758620702</v>
      </c>
      <c r="L20092">
        <v>0.42857142857142899</v>
      </c>
      <c r="N20092">
        <v>-0.465526</v>
      </c>
      <c r="O20092" s="1" t="s">
        <v>7627</v>
      </c>
      <c r="P20092" s="1" t="s">
        <v>7639</v>
      </c>
    </row>
    <row r="20093" spans="1:16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>
        <v>1.22269230769231E-2</v>
      </c>
      <c r="K20093">
        <v>-0.54545454545454497</v>
      </c>
      <c r="L20093">
        <v>0.38461538461538503</v>
      </c>
      <c r="N20093">
        <v>-0.49688599999999999</v>
      </c>
      <c r="O20093" s="1" t="s">
        <v>7627</v>
      </c>
      <c r="P20093" s="1" t="s">
        <v>7639</v>
      </c>
    </row>
    <row r="20094" spans="1:16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>
        <v>8.7945833333333306E-2</v>
      </c>
      <c r="J20094">
        <v>0</v>
      </c>
      <c r="K20094">
        <v>9.0909090909090898E-2</v>
      </c>
      <c r="L20094">
        <v>0.45454545454545497</v>
      </c>
      <c r="M20094">
        <v>1.3999999761581401</v>
      </c>
      <c r="N20094">
        <v>0.30438900000000002</v>
      </c>
      <c r="O20094" s="1" t="s">
        <v>14</v>
      </c>
      <c r="P20094" s="1" t="s">
        <v>1809</v>
      </c>
    </row>
    <row r="20095" spans="1:16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>
        <v>-0.190963636363636</v>
      </c>
      <c r="K20095">
        <v>-0.51724137931034497</v>
      </c>
      <c r="L20095">
        <v>-0.25</v>
      </c>
      <c r="N20095">
        <v>-0.54623100000000002</v>
      </c>
      <c r="O20095" s="1" t="s">
        <v>7627</v>
      </c>
      <c r="P20095" s="1" t="s">
        <v>7628</v>
      </c>
    </row>
    <row r="20096" spans="1:16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>
        <v>-0.15843076923076899</v>
      </c>
      <c r="K20096">
        <v>-0.42857142857142899</v>
      </c>
      <c r="L20096">
        <v>0.81818181818181801</v>
      </c>
      <c r="N20096">
        <v>-0.451907</v>
      </c>
      <c r="O20096" s="1" t="s">
        <v>7627</v>
      </c>
      <c r="P20096" s="1" t="s">
        <v>7628</v>
      </c>
    </row>
    <row r="20097" spans="1:16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>
        <v>0.17233243243243199</v>
      </c>
      <c r="K20097">
        <v>-0.16666666666666699</v>
      </c>
      <c r="L20097">
        <v>0.41176470588235298</v>
      </c>
      <c r="N20097">
        <v>0.48146099999999997</v>
      </c>
      <c r="O20097" s="1" t="s">
        <v>64624</v>
      </c>
      <c r="P20097" s="1" t="s">
        <v>12</v>
      </c>
    </row>
    <row r="20098" spans="1:16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>
        <v>8.9070454545454494E-2</v>
      </c>
      <c r="K20098">
        <v>-0.565217391304348</v>
      </c>
      <c r="L20098">
        <v>0.18518518518518501</v>
      </c>
      <c r="N20098">
        <v>-0.31628200000000001</v>
      </c>
      <c r="O20098" s="1" t="s">
        <v>64624</v>
      </c>
      <c r="P20098" s="1" t="s">
        <v>12</v>
      </c>
    </row>
    <row r="20099" spans="1:16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>
        <v>0.28607647058823499</v>
      </c>
      <c r="K20099">
        <v>3.7037037037037E-2</v>
      </c>
      <c r="L20099">
        <v>0.6</v>
      </c>
      <c r="N20099">
        <v>0.50592899999999996</v>
      </c>
      <c r="O20099" s="1" t="s">
        <v>7627</v>
      </c>
      <c r="P20099" s="1" t="s">
        <v>5706</v>
      </c>
    </row>
    <row r="20100" spans="1:16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>
        <v>8.7849999999999998E-2</v>
      </c>
      <c r="J20100">
        <v>0.20000000298023199</v>
      </c>
      <c r="K20100">
        <v>-0.5</v>
      </c>
      <c r="L20100">
        <v>0.33333333333333298</v>
      </c>
      <c r="M20100">
        <v>7.5999999046325701</v>
      </c>
      <c r="N20100">
        <v>0.32705800000000002</v>
      </c>
      <c r="O20100" s="1" t="s">
        <v>14</v>
      </c>
      <c r="P20100" s="1" t="s">
        <v>5807</v>
      </c>
    </row>
    <row r="20101" spans="1:16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>
        <v>7.2343478260869606E-2</v>
      </c>
      <c r="J20101">
        <v>-0.10000000149011599</v>
      </c>
      <c r="K20101">
        <v>-0.81818181818181801</v>
      </c>
      <c r="L20101">
        <v>0.76470588235294101</v>
      </c>
      <c r="M20101">
        <v>3.0999999046325701</v>
      </c>
      <c r="N20101">
        <v>-0.417713</v>
      </c>
      <c r="O20101" s="1" t="s">
        <v>14</v>
      </c>
      <c r="P20101" s="1" t="s">
        <v>2850</v>
      </c>
    </row>
    <row r="20102" spans="1:16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>
        <v>0.15631142857142899</v>
      </c>
      <c r="J20102">
        <v>-0.20000000298023199</v>
      </c>
      <c r="K20102">
        <v>-8.3333333333333301E-2</v>
      </c>
      <c r="L20102">
        <v>0.18518518518518501</v>
      </c>
      <c r="M20102">
        <v>5.8000001907348597</v>
      </c>
      <c r="N20102">
        <v>-0.55462400000000001</v>
      </c>
      <c r="O20102" s="1" t="s">
        <v>14</v>
      </c>
      <c r="P20102" s="1" t="s">
        <v>2850</v>
      </c>
    </row>
    <row r="20103" spans="1:16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>
        <v>4.9557692307692303E-2</v>
      </c>
      <c r="K20103">
        <v>-0.6</v>
      </c>
      <c r="L20103">
        <v>0.33333333333333298</v>
      </c>
      <c r="N20103">
        <v>-0.35432200000000003</v>
      </c>
      <c r="O20103" s="1" t="s">
        <v>7627</v>
      </c>
      <c r="P20103" s="1" t="s">
        <v>7639</v>
      </c>
    </row>
    <row r="20104" spans="1:16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>
        <v>-0.14906</v>
      </c>
      <c r="K20104">
        <v>-0.61904761904761896</v>
      </c>
      <c r="L20104">
        <v>0</v>
      </c>
      <c r="N20104">
        <v>-0.51649999999999996</v>
      </c>
      <c r="O20104" s="1" t="s">
        <v>7627</v>
      </c>
      <c r="P20104" s="1" t="s">
        <v>7628</v>
      </c>
    </row>
    <row r="20105" spans="1:16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>
        <v>0.72689999999999999</v>
      </c>
      <c r="K20105">
        <v>-1</v>
      </c>
      <c r="L20105">
        <v>0.2</v>
      </c>
      <c r="N20105">
        <v>0</v>
      </c>
      <c r="O20105" s="1" t="s">
        <v>7627</v>
      </c>
      <c r="P20105" s="1" t="s">
        <v>7628</v>
      </c>
    </row>
    <row r="20106" spans="1:16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>
        <v>0.45879999999999999</v>
      </c>
      <c r="K20106">
        <v>0</v>
      </c>
      <c r="L20106">
        <v>0</v>
      </c>
      <c r="N20106">
        <v>0.56932099999999997</v>
      </c>
      <c r="O20106" s="1" t="s">
        <v>7627</v>
      </c>
      <c r="P20106" s="1" t="s">
        <v>5706</v>
      </c>
    </row>
    <row r="20107" spans="1:16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>
        <v>8.5300000000000001E-2</v>
      </c>
      <c r="K20107">
        <v>0.5</v>
      </c>
      <c r="L20107">
        <v>0.85714285714285698</v>
      </c>
      <c r="N20107">
        <v>0.31690200000000002</v>
      </c>
      <c r="O20107" s="1" t="s">
        <v>7627</v>
      </c>
      <c r="P20107" s="1" t="s">
        <v>7639</v>
      </c>
    </row>
    <row r="20108" spans="1:16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>
        <v>0.100925</v>
      </c>
      <c r="K20108">
        <v>0.4</v>
      </c>
      <c r="L20108">
        <v>0.11111111111111099</v>
      </c>
      <c r="N20108">
        <v>0.46496300000000002</v>
      </c>
      <c r="O20108" s="1" t="s">
        <v>7627</v>
      </c>
      <c r="P20108" s="1" t="s">
        <v>7639</v>
      </c>
    </row>
    <row r="20109" spans="1:16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>
        <v>6.36133333333333E-2</v>
      </c>
      <c r="J20109">
        <v>-0.60000002384185802</v>
      </c>
      <c r="K20109">
        <v>-0.76</v>
      </c>
      <c r="L20109">
        <v>0</v>
      </c>
      <c r="M20109">
        <v>7.8000001907348597</v>
      </c>
      <c r="N20109">
        <v>-0.480883</v>
      </c>
      <c r="O20109" s="1" t="s">
        <v>14</v>
      </c>
      <c r="P20109" s="1" t="s">
        <v>241</v>
      </c>
    </row>
    <row r="20110" spans="1:16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>
        <v>0.12075</v>
      </c>
      <c r="K20110">
        <v>0</v>
      </c>
      <c r="L20110">
        <v>1</v>
      </c>
      <c r="N20110">
        <v>0.38763399999999998</v>
      </c>
      <c r="O20110" s="1" t="s">
        <v>7627</v>
      </c>
      <c r="P20110" s="1" t="s">
        <v>5706</v>
      </c>
    </row>
    <row r="20111" spans="1:16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>
        <v>0.24497857142857099</v>
      </c>
      <c r="K20111">
        <v>-0.86666666666666703</v>
      </c>
      <c r="L20111">
        <v>0.27272727272727298</v>
      </c>
      <c r="N20111">
        <v>-0.27011200000000002</v>
      </c>
      <c r="O20111" s="1" t="s">
        <v>7627</v>
      </c>
      <c r="P20111" s="1" t="s">
        <v>7628</v>
      </c>
    </row>
    <row r="20112" spans="1:16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>
        <v>0.20025000000000001</v>
      </c>
      <c r="K20112">
        <v>-0.04</v>
      </c>
      <c r="L20112">
        <v>0.38461538461538503</v>
      </c>
      <c r="N20112">
        <v>0.33294600000000002</v>
      </c>
      <c r="O20112" s="1" t="s">
        <v>7627</v>
      </c>
      <c r="P20112" s="1" t="s">
        <v>44007</v>
      </c>
    </row>
    <row r="20113" spans="1:16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>
        <v>-9.1281249999999994E-2</v>
      </c>
      <c r="K20113">
        <v>-0.45945945945945899</v>
      </c>
      <c r="L20113">
        <v>6.6666666666666693E-2</v>
      </c>
      <c r="N20113">
        <v>-0.51925299999999996</v>
      </c>
      <c r="O20113" s="1" t="s">
        <v>7627</v>
      </c>
      <c r="P20113" s="1" t="s">
        <v>7628</v>
      </c>
    </row>
    <row r="20114" spans="1:16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>
        <v>0.29635</v>
      </c>
      <c r="K20114">
        <v>0</v>
      </c>
      <c r="L20114">
        <v>0</v>
      </c>
      <c r="N20114">
        <v>0.639293</v>
      </c>
      <c r="O20114" s="1" t="s">
        <v>7627</v>
      </c>
      <c r="P20114" s="1" t="s">
        <v>5706</v>
      </c>
    </row>
    <row r="20115" spans="1:16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>
        <v>9.7975000000000007E-2</v>
      </c>
      <c r="K20115">
        <v>-1</v>
      </c>
      <c r="L20115">
        <v>0</v>
      </c>
      <c r="N20115">
        <v>-0.52600000000000002</v>
      </c>
      <c r="O20115" s="1" t="s">
        <v>7627</v>
      </c>
      <c r="P20115" s="1" t="s">
        <v>5706</v>
      </c>
    </row>
    <row r="20116" spans="1:16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>
        <v>-0.27342</v>
      </c>
      <c r="J20116">
        <v>-0.20000000298023199</v>
      </c>
      <c r="K20116">
        <v>-0.87096774193548399</v>
      </c>
      <c r="L20116">
        <v>-0.29411764705882398</v>
      </c>
      <c r="M20116">
        <v>2.9000000953674299</v>
      </c>
      <c r="N20116">
        <v>-0.71308400000000005</v>
      </c>
      <c r="O20116" s="1" t="s">
        <v>14</v>
      </c>
      <c r="P20116" s="1" t="s">
        <v>241</v>
      </c>
    </row>
    <row r="20117" spans="1:16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>
        <v>5.1738297872340397E-2</v>
      </c>
      <c r="J20117">
        <v>0</v>
      </c>
      <c r="K20117">
        <v>-0.66666666666666696</v>
      </c>
      <c r="L20117">
        <v>0.565217391304348</v>
      </c>
      <c r="M20117">
        <v>13.800000190734901</v>
      </c>
      <c r="N20117">
        <v>-0.27403300000000003</v>
      </c>
      <c r="O20117" s="1" t="s">
        <v>14</v>
      </c>
      <c r="P20117" s="1" t="s">
        <v>4832</v>
      </c>
    </row>
    <row r="20118" spans="1:16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>
        <v>1.5644999999999999E-2</v>
      </c>
      <c r="K20118">
        <v>-0.33333333333333298</v>
      </c>
      <c r="L20118">
        <v>0</v>
      </c>
      <c r="N20118">
        <v>-0.35510900000000001</v>
      </c>
      <c r="O20118" s="1" t="s">
        <v>7627</v>
      </c>
      <c r="P20118" s="1" t="s">
        <v>7629</v>
      </c>
    </row>
    <row r="20119" spans="1:16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>
        <v>8.2512000000000002E-2</v>
      </c>
      <c r="K20119">
        <v>-0.45454545454545497</v>
      </c>
      <c r="L20119">
        <v>0.63636363636363602</v>
      </c>
      <c r="N20119">
        <v>0.36052600000000001</v>
      </c>
      <c r="O20119" s="1" t="s">
        <v>64624</v>
      </c>
      <c r="P20119" s="1" t="s">
        <v>12</v>
      </c>
    </row>
    <row r="20120" spans="1:16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>
        <v>0.21940000000000001</v>
      </c>
      <c r="K20120">
        <v>0</v>
      </c>
      <c r="L20120">
        <v>1</v>
      </c>
      <c r="N20120">
        <v>0.46356399999999998</v>
      </c>
      <c r="O20120" s="1" t="s">
        <v>7627</v>
      </c>
      <c r="P20120" s="1" t="s">
        <v>7638</v>
      </c>
    </row>
    <row r="20121" spans="1:16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>
        <v>-3.03557692307692E-2</v>
      </c>
      <c r="K20121">
        <v>-0.69696969696969702</v>
      </c>
      <c r="L20121">
        <v>0</v>
      </c>
      <c r="N20121">
        <v>-0.55093800000000004</v>
      </c>
      <c r="O20121" s="1" t="s">
        <v>64624</v>
      </c>
      <c r="P20121" s="1" t="s">
        <v>12</v>
      </c>
    </row>
    <row r="20122" spans="1:16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>
        <v>-3.6378787878787899E-2</v>
      </c>
      <c r="K20122">
        <v>-0.40540540540540498</v>
      </c>
      <c r="L20122">
        <v>0.17241379310344801</v>
      </c>
      <c r="N20122">
        <v>-0.43864599999999998</v>
      </c>
      <c r="O20122" s="1" t="s">
        <v>7627</v>
      </c>
      <c r="P20122" s="1" t="s">
        <v>7628</v>
      </c>
    </row>
    <row r="20123" spans="1:16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>
        <v>-0.123709090909091</v>
      </c>
      <c r="K20123">
        <v>-1</v>
      </c>
      <c r="L20123">
        <v>0.66666666666666696</v>
      </c>
      <c r="N20123">
        <v>0.33801399999999998</v>
      </c>
      <c r="O20123" s="1" t="s">
        <v>7627</v>
      </c>
      <c r="P20123" s="1" t="s">
        <v>7628</v>
      </c>
    </row>
    <row r="20124" spans="1:16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>
        <v>-7.1327777777777795E-2</v>
      </c>
      <c r="K20124">
        <v>-0.66666666666666696</v>
      </c>
      <c r="L20124">
        <v>0.33333333333333298</v>
      </c>
      <c r="N20124">
        <v>-0.60624699999999998</v>
      </c>
      <c r="O20124" s="1" t="s">
        <v>7627</v>
      </c>
      <c r="P20124" s="1" t="s">
        <v>44007</v>
      </c>
    </row>
    <row r="20125" spans="1:16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>
        <v>4.9570000000000003E-2</v>
      </c>
      <c r="K20125">
        <v>-1</v>
      </c>
      <c r="L20125">
        <v>-0.33333333333333298</v>
      </c>
      <c r="N20125">
        <v>-0.52756999999999998</v>
      </c>
      <c r="O20125" s="1" t="s">
        <v>7627</v>
      </c>
      <c r="P20125" s="1" t="s">
        <v>7628</v>
      </c>
    </row>
    <row r="20126" spans="1:16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>
        <v>-1.6475E-2</v>
      </c>
      <c r="J20126">
        <v>0</v>
      </c>
      <c r="K20126">
        <v>-1</v>
      </c>
      <c r="L20126">
        <v>0.71428571428571397</v>
      </c>
      <c r="M20126">
        <v>0.80000001192092896</v>
      </c>
      <c r="N20126">
        <v>-0.42913899999999999</v>
      </c>
      <c r="O20126" s="1" t="s">
        <v>14</v>
      </c>
      <c r="P20126" s="1" t="s">
        <v>4832</v>
      </c>
    </row>
    <row r="20127" spans="1:16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>
        <v>0.16240588235294101</v>
      </c>
      <c r="K20127">
        <v>1</v>
      </c>
      <c r="L20127">
        <v>0.5</v>
      </c>
      <c r="N20127">
        <v>0.629803</v>
      </c>
      <c r="O20127" s="1" t="s">
        <v>7627</v>
      </c>
      <c r="P20127" s="1" t="s">
        <v>7638</v>
      </c>
    </row>
    <row r="20128" spans="1:16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>
        <v>-2.2831578947368401E-2</v>
      </c>
      <c r="K20128">
        <v>-0.5</v>
      </c>
      <c r="L20128">
        <v>0.12</v>
      </c>
      <c r="N20128">
        <v>-0.59901899999999997</v>
      </c>
      <c r="O20128" s="1" t="s">
        <v>7627</v>
      </c>
      <c r="P20128" s="1" t="s">
        <v>5706</v>
      </c>
    </row>
    <row r="20129" spans="1:16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>
        <v>0.12784000000000001</v>
      </c>
      <c r="K20129">
        <v>0</v>
      </c>
      <c r="L20129">
        <v>-1</v>
      </c>
      <c r="N20129">
        <v>0.43773200000000001</v>
      </c>
      <c r="O20129" s="1" t="s">
        <v>7627</v>
      </c>
      <c r="P20129" s="1" t="s">
        <v>7638</v>
      </c>
    </row>
    <row r="20130" spans="1:16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>
        <v>-0.23923333333333299</v>
      </c>
      <c r="K20130">
        <v>-0.75</v>
      </c>
      <c r="L20130">
        <v>0.33333333333333298</v>
      </c>
      <c r="N20130">
        <v>-0.712453</v>
      </c>
      <c r="O20130" s="1" t="s">
        <v>6247</v>
      </c>
      <c r="P20130" s="1" t="s">
        <v>6248</v>
      </c>
    </row>
    <row r="20131" spans="1:16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>
        <v>-0.34881250000000003</v>
      </c>
      <c r="K20131">
        <v>-0.45454545454545497</v>
      </c>
      <c r="L20131">
        <v>3.03030303030303E-2</v>
      </c>
      <c r="N20131">
        <v>-0.68938299999999997</v>
      </c>
      <c r="O20131" s="1" t="s">
        <v>7627</v>
      </c>
      <c r="P20131" s="1" t="s">
        <v>5706</v>
      </c>
    </row>
    <row r="20132" spans="1:16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>
        <v>-7.6814705882352896E-2</v>
      </c>
      <c r="K20132">
        <v>-0.565217391304348</v>
      </c>
      <c r="L20132">
        <v>0.33333333333333298</v>
      </c>
      <c r="N20132">
        <v>-0.52037</v>
      </c>
      <c r="O20132" s="1" t="s">
        <v>7627</v>
      </c>
      <c r="P20132" s="1" t="s">
        <v>5706</v>
      </c>
    </row>
    <row r="20133" spans="1:16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>
        <v>-0.14799999999999999</v>
      </c>
      <c r="K20133">
        <v>0</v>
      </c>
      <c r="L20133">
        <v>-1</v>
      </c>
      <c r="N20133">
        <v>-0.59451600000000004</v>
      </c>
      <c r="O20133" s="1" t="s">
        <v>7627</v>
      </c>
      <c r="P20133" s="1" t="s">
        <v>7638</v>
      </c>
    </row>
    <row r="20134" spans="1:16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>
        <v>2.6295652173913001E-2</v>
      </c>
      <c r="K20134">
        <v>-0.238095238095238</v>
      </c>
      <c r="L20134">
        <v>0.33333333333333298</v>
      </c>
      <c r="N20134">
        <v>-0.55827700000000002</v>
      </c>
      <c r="O20134" s="1" t="s">
        <v>7627</v>
      </c>
      <c r="P20134" s="1" t="s">
        <v>5706</v>
      </c>
    </row>
    <row r="20135" spans="1:16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>
        <v>0.11003214285714299</v>
      </c>
      <c r="K20135">
        <v>0.16666666666666699</v>
      </c>
      <c r="L20135">
        <v>0.46666666666666701</v>
      </c>
      <c r="N20135">
        <v>-0.271123</v>
      </c>
      <c r="O20135" s="1" t="s">
        <v>64624</v>
      </c>
      <c r="P20135" s="1" t="s">
        <v>12</v>
      </c>
    </row>
    <row r="20136" spans="1:16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>
        <v>-7.17518518518519E-2</v>
      </c>
      <c r="K20136">
        <v>-0.69230769230769196</v>
      </c>
      <c r="L20136">
        <v>0</v>
      </c>
      <c r="N20136">
        <v>-0.60553800000000002</v>
      </c>
      <c r="O20136" s="1" t="s">
        <v>7627</v>
      </c>
      <c r="P20136" s="1" t="s">
        <v>7639</v>
      </c>
    </row>
    <row r="20137" spans="1:16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>
        <v>2.0275000000000001E-2</v>
      </c>
      <c r="K20137">
        <v>-0.25</v>
      </c>
      <c r="L20137">
        <v>6.6666666666666693E-2</v>
      </c>
      <c r="N20137">
        <v>-0.39544299999999999</v>
      </c>
      <c r="O20137" s="1" t="s">
        <v>7627</v>
      </c>
      <c r="P20137" s="1" t="s">
        <v>7629</v>
      </c>
    </row>
    <row r="20138" spans="1:16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>
        <v>-6.4074999999999993E-2</v>
      </c>
      <c r="K20138">
        <v>-0.64705882352941202</v>
      </c>
      <c r="L20138">
        <v>-6.6666666666666693E-2</v>
      </c>
      <c r="N20138">
        <v>-0.49310700000000002</v>
      </c>
      <c r="O20138" s="1" t="s">
        <v>7627</v>
      </c>
      <c r="P20138" s="1" t="s">
        <v>7629</v>
      </c>
    </row>
    <row r="20139" spans="1:16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>
        <v>0.16900000000000001</v>
      </c>
      <c r="J20139">
        <v>-0.20000000298023199</v>
      </c>
      <c r="K20139">
        <v>0</v>
      </c>
      <c r="L20139">
        <v>0</v>
      </c>
      <c r="M20139">
        <v>3.2000000476837198</v>
      </c>
      <c r="N20139">
        <v>-0.46414899999999998</v>
      </c>
      <c r="O20139" s="1" t="s">
        <v>14</v>
      </c>
      <c r="P20139" s="1" t="s">
        <v>241</v>
      </c>
    </row>
    <row r="20140" spans="1:16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>
        <v>3.9951851851851801E-2</v>
      </c>
      <c r="J20140">
        <v>0</v>
      </c>
      <c r="K20140">
        <v>-7.69230769230769E-2</v>
      </c>
      <c r="L20140">
        <v>0.2</v>
      </c>
      <c r="M20140">
        <v>7.0999999046325701</v>
      </c>
      <c r="N20140">
        <v>-0.48395700000000003</v>
      </c>
      <c r="O20140" s="1" t="s">
        <v>14</v>
      </c>
      <c r="P20140" s="1" t="s">
        <v>5807</v>
      </c>
    </row>
    <row r="20141" spans="1:16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>
        <v>9.8811428571428606E-2</v>
      </c>
      <c r="J20141">
        <v>0</v>
      </c>
      <c r="K20141">
        <v>6.6666666666666693E-2</v>
      </c>
      <c r="L20141">
        <v>0.71428571428571397</v>
      </c>
      <c r="M20141">
        <v>5.3000001907348597</v>
      </c>
      <c r="N20141">
        <v>0.29442800000000002</v>
      </c>
      <c r="O20141" s="1" t="s">
        <v>14</v>
      </c>
      <c r="P20141" s="1" t="s">
        <v>2850</v>
      </c>
    </row>
    <row r="20142" spans="1:16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>
        <v>-0.33683333333333298</v>
      </c>
      <c r="K20142">
        <v>-1</v>
      </c>
      <c r="L20142">
        <v>0</v>
      </c>
      <c r="N20142">
        <v>-0.58045999999999998</v>
      </c>
      <c r="O20142" s="1" t="s">
        <v>7627</v>
      </c>
      <c r="P20142" s="1" t="s">
        <v>5706</v>
      </c>
    </row>
    <row r="20143" spans="1:16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>
        <v>-9.0079999999999993E-2</v>
      </c>
      <c r="K20143">
        <v>-0.81818181818181801</v>
      </c>
      <c r="L20143">
        <v>0.11111111111111099</v>
      </c>
      <c r="N20143">
        <v>-0.77132400000000001</v>
      </c>
      <c r="O20143" s="1" t="s">
        <v>7627</v>
      </c>
      <c r="P20143" s="1" t="s">
        <v>44007</v>
      </c>
    </row>
    <row r="20144" spans="1:16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>
        <v>-0.201341666666667</v>
      </c>
      <c r="K20144">
        <v>-0.75</v>
      </c>
      <c r="L20144">
        <v>0.11111111111111099</v>
      </c>
      <c r="N20144">
        <v>-0.77781599999999995</v>
      </c>
      <c r="O20144" s="1" t="s">
        <v>7627</v>
      </c>
      <c r="P20144" s="1" t="s">
        <v>44007</v>
      </c>
    </row>
    <row r="20145" spans="1:16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>
        <v>0.114316216216216</v>
      </c>
      <c r="J20145">
        <v>-0.20000000298023199</v>
      </c>
      <c r="K20145">
        <v>-0.58620689655172398</v>
      </c>
      <c r="L20145">
        <v>0.37931034482758602</v>
      </c>
      <c r="M20145">
        <v>7.0999999046325701</v>
      </c>
      <c r="N20145">
        <v>-0.451901</v>
      </c>
      <c r="O20145" s="1" t="s">
        <v>14</v>
      </c>
      <c r="P20145" s="1" t="s">
        <v>2850</v>
      </c>
    </row>
    <row r="20146" spans="1:16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>
        <v>-0.17113</v>
      </c>
      <c r="K20146">
        <v>-0.77777777777777801</v>
      </c>
      <c r="L20146">
        <v>0.71428571428571397</v>
      </c>
      <c r="N20146">
        <v>-0.71386700000000003</v>
      </c>
      <c r="O20146" s="1" t="s">
        <v>7627</v>
      </c>
      <c r="P20146" s="1" t="s">
        <v>5706</v>
      </c>
    </row>
    <row r="20147" spans="1:16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>
        <v>-5.1058333333333303E-2</v>
      </c>
      <c r="K20147">
        <v>-0.57894736842105299</v>
      </c>
      <c r="L20147">
        <v>-0.42857142857142899</v>
      </c>
      <c r="N20147">
        <v>-0.42642799999999997</v>
      </c>
      <c r="O20147" s="1" t="s">
        <v>6247</v>
      </c>
      <c r="P20147" s="1" t="s">
        <v>6248</v>
      </c>
    </row>
    <row r="20148" spans="1:16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>
        <v>-0.15846666666666701</v>
      </c>
      <c r="K20148">
        <v>-1</v>
      </c>
      <c r="L20148">
        <v>-0.42857142857142899</v>
      </c>
      <c r="N20148">
        <v>-0.54406399999999999</v>
      </c>
      <c r="O20148" s="1" t="s">
        <v>7627</v>
      </c>
      <c r="P20148" s="1" t="s">
        <v>5706</v>
      </c>
    </row>
    <row r="20149" spans="1:16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>
        <v>-0.137991489361702</v>
      </c>
      <c r="K20149">
        <v>-0.64705882352941202</v>
      </c>
      <c r="L20149">
        <v>0.10344827586206901</v>
      </c>
      <c r="N20149">
        <v>-0.61915100000000001</v>
      </c>
      <c r="O20149" s="1" t="s">
        <v>7627</v>
      </c>
      <c r="P20149" s="1" t="s">
        <v>7628</v>
      </c>
    </row>
    <row r="20150" spans="1:16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>
        <v>2.2041666666666699E-2</v>
      </c>
      <c r="K20150">
        <v>-0.73333333333333295</v>
      </c>
      <c r="L20150">
        <v>0.6</v>
      </c>
      <c r="N20150">
        <v>-0.54045200000000004</v>
      </c>
      <c r="O20150" s="1" t="s">
        <v>7627</v>
      </c>
      <c r="P20150" s="1" t="s">
        <v>44007</v>
      </c>
    </row>
    <row r="20151" spans="1:16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>
        <v>0.190690322580645</v>
      </c>
      <c r="J20151">
        <v>-0.20000000298023199</v>
      </c>
      <c r="K20151">
        <v>-0.46666666666666701</v>
      </c>
      <c r="L20151">
        <v>0.33333333333333298</v>
      </c>
      <c r="M20151">
        <v>4.5</v>
      </c>
      <c r="N20151">
        <v>-0.430143</v>
      </c>
      <c r="O20151" s="1" t="s">
        <v>14</v>
      </c>
      <c r="P20151" s="1" t="s">
        <v>4832</v>
      </c>
    </row>
    <row r="20152" spans="1:16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>
        <v>6.0653846153846096E-3</v>
      </c>
      <c r="K20152">
        <v>0.1</v>
      </c>
      <c r="L20152">
        <v>0.64705882352941202</v>
      </c>
      <c r="N20152">
        <v>0.28621099999999999</v>
      </c>
      <c r="O20152" s="1" t="s">
        <v>7627</v>
      </c>
      <c r="P20152" s="1" t="s">
        <v>7639</v>
      </c>
    </row>
    <row r="20153" spans="1:16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>
        <v>0.19269591836734701</v>
      </c>
      <c r="K20153">
        <v>0.22222222222222199</v>
      </c>
      <c r="L20153">
        <v>0.9</v>
      </c>
      <c r="N20153">
        <v>0.55238500000000001</v>
      </c>
      <c r="O20153" s="1" t="s">
        <v>64624</v>
      </c>
      <c r="P20153" s="1" t="s">
        <v>12</v>
      </c>
    </row>
    <row r="20154" spans="1:16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>
        <v>-0.47223636363636401</v>
      </c>
      <c r="K20154">
        <v>-1</v>
      </c>
      <c r="L20154">
        <v>1</v>
      </c>
      <c r="N20154">
        <v>-0.85063599999999995</v>
      </c>
      <c r="O20154" s="1" t="s">
        <v>7627</v>
      </c>
      <c r="P20154" s="1" t="s">
        <v>5706</v>
      </c>
    </row>
    <row r="20155" spans="1:16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>
        <v>9.6883783783783803E-2</v>
      </c>
      <c r="J20155">
        <v>-0.40000000596046398</v>
      </c>
      <c r="K20155">
        <v>-0.36</v>
      </c>
      <c r="L20155">
        <v>0.33333333333333298</v>
      </c>
      <c r="M20155">
        <v>5.5999999046325701</v>
      </c>
      <c r="N20155">
        <v>-0.52515400000000001</v>
      </c>
      <c r="O20155" s="1" t="s">
        <v>14</v>
      </c>
      <c r="P20155" s="1" t="s">
        <v>1809</v>
      </c>
    </row>
    <row r="20156" spans="1:16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>
        <v>-8.2714814814814797E-2</v>
      </c>
      <c r="K20156">
        <v>-0.69230769230769196</v>
      </c>
      <c r="L20156">
        <v>0</v>
      </c>
      <c r="N20156">
        <v>-0.59356200000000003</v>
      </c>
      <c r="O20156" s="1" t="s">
        <v>7627</v>
      </c>
      <c r="P20156" s="1" t="s">
        <v>7639</v>
      </c>
    </row>
    <row r="20157" spans="1:16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>
        <v>-0.48128749999999998</v>
      </c>
      <c r="K20157">
        <v>-0.33333333333333298</v>
      </c>
      <c r="L20157">
        <v>0.6</v>
      </c>
      <c r="N20157">
        <v>-0.58544200000000002</v>
      </c>
      <c r="O20157" s="1" t="s">
        <v>7627</v>
      </c>
      <c r="P20157" s="1" t="s">
        <v>7629</v>
      </c>
    </row>
    <row r="20158" spans="1:16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>
        <v>-1.8976E-2</v>
      </c>
      <c r="K20158">
        <v>-0.55555555555555602</v>
      </c>
      <c r="L20158">
        <v>0.27272727272727298</v>
      </c>
      <c r="N20158">
        <v>-0.47106700000000001</v>
      </c>
      <c r="O20158" s="1" t="s">
        <v>7627</v>
      </c>
      <c r="P20158" s="1" t="s">
        <v>7629</v>
      </c>
    </row>
    <row r="20159" spans="1:16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>
        <v>-6.9846666666666696E-2</v>
      </c>
      <c r="K20159">
        <v>-0.55000000000000004</v>
      </c>
      <c r="L20159">
        <v>6.9767441860465101E-2</v>
      </c>
      <c r="N20159">
        <v>-0.49504100000000001</v>
      </c>
      <c r="O20159" s="1" t="s">
        <v>7627</v>
      </c>
      <c r="P20159" s="1" t="s">
        <v>7629</v>
      </c>
    </row>
    <row r="20160" spans="1:16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>
        <v>0.30913333333333298</v>
      </c>
      <c r="K20160">
        <v>0.33333333333333298</v>
      </c>
      <c r="L20160">
        <v>0.69230769230769196</v>
      </c>
      <c r="N20160">
        <v>-0.70098099999999997</v>
      </c>
      <c r="O20160" s="1" t="s">
        <v>7627</v>
      </c>
      <c r="P20160" s="1" t="s">
        <v>44007</v>
      </c>
    </row>
    <row r="20161" spans="1:16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>
        <v>0.19295454545454499</v>
      </c>
      <c r="J20161">
        <v>0</v>
      </c>
      <c r="K20161">
        <v>-0.66666666666666696</v>
      </c>
      <c r="L20161">
        <v>0.71428571428571397</v>
      </c>
      <c r="M20161">
        <v>4.0999999046325701</v>
      </c>
      <c r="N20161">
        <v>0.69287100000000001</v>
      </c>
      <c r="O20161" s="1" t="s">
        <v>14</v>
      </c>
      <c r="P20161" s="1" t="s">
        <v>5706</v>
      </c>
    </row>
    <row r="20162" spans="1:16" x14ac:dyDescent="0.25">
      <c r="A20162">
        <v>2761</v>
      </c>
      <c r="B20162" s="1" t="s">
        <v>72834</v>
      </c>
      <c r="C20162" s="1" t="s">
        <v>72835</v>
      </c>
      <c r="D20162">
        <v>1560148074000</v>
      </c>
      <c r="E20162" s="2">
        <v>43626.061041666668</v>
      </c>
      <c r="F20162" s="3">
        <v>43626</v>
      </c>
      <c r="G20162" s="1" t="s">
        <v>72836</v>
      </c>
      <c r="H20162">
        <v>-0.87809999999999999</v>
      </c>
      <c r="I20162">
        <v>-6.5861538461538499E-2</v>
      </c>
      <c r="J20162">
        <v>0</v>
      </c>
      <c r="K20162">
        <v>-0.77777777777777801</v>
      </c>
      <c r="L20162">
        <v>9.0909090909090898E-2</v>
      </c>
      <c r="M20162">
        <v>2.2000000476837198</v>
      </c>
      <c r="N20162">
        <v>-0.62073400000000001</v>
      </c>
      <c r="O20162" s="1" t="s">
        <v>14</v>
      </c>
      <c r="P20162" s="1" t="s">
        <v>72764</v>
      </c>
    </row>
    <row r="20163" spans="1:16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>
        <v>-2.46941176470588E-2</v>
      </c>
      <c r="K20163">
        <v>-0.47368421052631599</v>
      </c>
      <c r="L20163">
        <v>0.25</v>
      </c>
      <c r="N20163">
        <v>-0.41497899999999999</v>
      </c>
      <c r="O20163" s="1" t="s">
        <v>7627</v>
      </c>
      <c r="P20163" s="1" t="s">
        <v>7628</v>
      </c>
    </row>
    <row r="20164" spans="1:16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>
        <v>0.15837777777777801</v>
      </c>
      <c r="K20164">
        <v>-1</v>
      </c>
      <c r="L20164">
        <v>0.42857142857142899</v>
      </c>
      <c r="N20164">
        <v>-0.31205699999999997</v>
      </c>
      <c r="O20164" s="1" t="s">
        <v>7627</v>
      </c>
      <c r="P20164" s="1" t="s">
        <v>7629</v>
      </c>
    </row>
    <row r="20165" spans="1:16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>
        <v>0.275233333333333</v>
      </c>
      <c r="K20165">
        <v>1</v>
      </c>
      <c r="L20165">
        <v>1</v>
      </c>
      <c r="N20165">
        <v>-0.32676100000000002</v>
      </c>
      <c r="O20165" s="1" t="s">
        <v>7627</v>
      </c>
      <c r="P20165" s="1" t="s">
        <v>5706</v>
      </c>
    </row>
    <row r="20166" spans="1:16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>
        <v>-0.21485384615384601</v>
      </c>
      <c r="K20166">
        <v>-1</v>
      </c>
      <c r="L20166">
        <v>-0.14285714285714299</v>
      </c>
      <c r="N20166">
        <v>-0.68700099999999997</v>
      </c>
      <c r="O20166" s="1" t="s">
        <v>7627</v>
      </c>
      <c r="P20166" s="1" t="s">
        <v>44007</v>
      </c>
    </row>
    <row r="20167" spans="1:16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>
        <v>0.46616666666666701</v>
      </c>
      <c r="K20167">
        <v>0</v>
      </c>
      <c r="L20167">
        <v>0</v>
      </c>
      <c r="N20167">
        <v>0.59304199999999996</v>
      </c>
      <c r="O20167" s="1" t="s">
        <v>7627</v>
      </c>
      <c r="P20167" s="1" t="s">
        <v>7638</v>
      </c>
    </row>
    <row r="20168" spans="1:16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>
        <v>0.36987142857142902</v>
      </c>
      <c r="K20168">
        <v>0.33333333333333298</v>
      </c>
      <c r="L20168">
        <v>1</v>
      </c>
      <c r="N20168">
        <v>0.38988699999999998</v>
      </c>
      <c r="O20168" s="1" t="s">
        <v>7627</v>
      </c>
      <c r="P20168" s="1" t="s">
        <v>7629</v>
      </c>
    </row>
    <row r="20169" spans="1:16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>
        <v>-0.12515000000000001</v>
      </c>
      <c r="K20169">
        <v>-0.9</v>
      </c>
      <c r="L20169">
        <v>-0.22222222222222199</v>
      </c>
      <c r="N20169">
        <v>-0.68173700000000004</v>
      </c>
      <c r="O20169" s="1" t="s">
        <v>7627</v>
      </c>
      <c r="P20169" s="1" t="s">
        <v>7628</v>
      </c>
    </row>
    <row r="20170" spans="1:16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>
        <v>-0.104575</v>
      </c>
      <c r="K20170">
        <v>-0.66666666666666696</v>
      </c>
      <c r="L20170">
        <v>0.25</v>
      </c>
      <c r="N20170">
        <v>-0.55567200000000005</v>
      </c>
      <c r="O20170" s="1" t="s">
        <v>7627</v>
      </c>
      <c r="P20170" s="1" t="s">
        <v>7629</v>
      </c>
    </row>
    <row r="20171" spans="1:16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>
        <v>-0.16141489361702099</v>
      </c>
      <c r="K20171">
        <v>-0.6</v>
      </c>
      <c r="L20171">
        <v>0</v>
      </c>
      <c r="N20171">
        <v>-0.67709200000000003</v>
      </c>
      <c r="O20171" s="1" t="s">
        <v>7627</v>
      </c>
      <c r="P20171" s="1" t="s">
        <v>7628</v>
      </c>
    </row>
    <row r="20172" spans="1:16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>
        <v>7.4885714285714305E-2</v>
      </c>
      <c r="K20172">
        <v>0</v>
      </c>
      <c r="L20172">
        <v>1</v>
      </c>
      <c r="N20172">
        <v>0.57189299999999998</v>
      </c>
      <c r="O20172" s="1" t="s">
        <v>7627</v>
      </c>
      <c r="P20172" s="1" t="s">
        <v>5706</v>
      </c>
    </row>
    <row r="20173" spans="1:16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>
        <v>7.1634920634920607E-2</v>
      </c>
      <c r="K20173">
        <v>-0.245283018867925</v>
      </c>
      <c r="L20173">
        <v>0.31343283582089598</v>
      </c>
      <c r="N20173">
        <v>-0.43212</v>
      </c>
      <c r="O20173" s="1" t="s">
        <v>64624</v>
      </c>
      <c r="P20173" s="1" t="s">
        <v>12</v>
      </c>
    </row>
    <row r="20174" spans="1:16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>
        <v>-1.5091666666666699E-2</v>
      </c>
      <c r="K20174">
        <v>1</v>
      </c>
      <c r="L20174">
        <v>0.5</v>
      </c>
      <c r="N20174">
        <v>0.33714300000000003</v>
      </c>
      <c r="O20174" s="1" t="s">
        <v>7627</v>
      </c>
      <c r="P20174" s="1" t="s">
        <v>7629</v>
      </c>
    </row>
    <row r="20175" spans="1:16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>
        <v>0.189677777777778</v>
      </c>
      <c r="K20175">
        <v>0.36363636363636398</v>
      </c>
      <c r="L20175">
        <v>0.62962962962962998</v>
      </c>
      <c r="N20175">
        <v>0.45367200000000002</v>
      </c>
      <c r="O20175" s="1" t="s">
        <v>64624</v>
      </c>
      <c r="P20175" s="1" t="s">
        <v>12</v>
      </c>
    </row>
    <row r="20176" spans="1:16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>
        <v>-0.14125238095238099</v>
      </c>
      <c r="K20176">
        <v>-1</v>
      </c>
      <c r="L20176">
        <v>-0.36842105263157898</v>
      </c>
      <c r="N20176">
        <v>-0.67189399999999999</v>
      </c>
      <c r="O20176" s="1" t="s">
        <v>7627</v>
      </c>
      <c r="P20176" s="1" t="s">
        <v>7628</v>
      </c>
    </row>
    <row r="20177" spans="1:16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>
        <v>-7.6981818181818207E-2</v>
      </c>
      <c r="K20177">
        <v>-0.52631578947368396</v>
      </c>
      <c r="L20177">
        <v>0.20833333333333301</v>
      </c>
      <c r="N20177">
        <v>-0.46450200000000003</v>
      </c>
      <c r="O20177" s="1" t="s">
        <v>7627</v>
      </c>
      <c r="P20177" s="1" t="s">
        <v>7629</v>
      </c>
    </row>
    <row r="20178" spans="1:16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>
        <v>-3.3868750000000003E-2</v>
      </c>
      <c r="K20178">
        <v>-0.63636363636363602</v>
      </c>
      <c r="L20178">
        <v>-0.4</v>
      </c>
      <c r="N20178">
        <v>-0.447768</v>
      </c>
      <c r="O20178" s="1" t="s">
        <v>7627</v>
      </c>
      <c r="P20178" s="1" t="s">
        <v>7629</v>
      </c>
    </row>
    <row r="20179" spans="1:16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>
        <v>-7.9718181818181799E-2</v>
      </c>
      <c r="K20179">
        <v>-0.52631578947368396</v>
      </c>
      <c r="L20179">
        <v>0.20833333333333301</v>
      </c>
      <c r="N20179">
        <v>-0.46393200000000001</v>
      </c>
      <c r="O20179" s="1" t="s">
        <v>7627</v>
      </c>
      <c r="P20179" s="1" t="s">
        <v>7629</v>
      </c>
    </row>
    <row r="20180" spans="1:16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>
        <v>0.113892857142857</v>
      </c>
      <c r="K20180">
        <v>-0.33333333333333298</v>
      </c>
      <c r="L20180">
        <v>-0.17647058823529399</v>
      </c>
      <c r="N20180">
        <v>-0.45772800000000002</v>
      </c>
      <c r="O20180" s="1" t="s">
        <v>7627</v>
      </c>
      <c r="P20180" s="1" t="s">
        <v>7629</v>
      </c>
    </row>
    <row r="20181" spans="1:16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>
        <v>-5.3969230769230797E-2</v>
      </c>
      <c r="J20181">
        <v>-0.10000000149011599</v>
      </c>
      <c r="K20181">
        <v>-0.33333333333333298</v>
      </c>
      <c r="L20181">
        <v>-0.11111111111111099</v>
      </c>
      <c r="M20181">
        <v>5.5999999046325701</v>
      </c>
      <c r="N20181">
        <v>-0.51059900000000003</v>
      </c>
      <c r="O20181" s="1" t="s">
        <v>14</v>
      </c>
      <c r="P20181" s="1" t="s">
        <v>2850</v>
      </c>
    </row>
    <row r="20182" spans="1:16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>
        <v>-9.8820000000000005E-2</v>
      </c>
      <c r="K20182">
        <v>0</v>
      </c>
      <c r="L20182">
        <v>0.2</v>
      </c>
      <c r="N20182">
        <v>-0.348912</v>
      </c>
      <c r="O20182" s="1" t="s">
        <v>7627</v>
      </c>
      <c r="P20182" s="1" t="s">
        <v>5706</v>
      </c>
    </row>
    <row r="20183" spans="1:16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>
        <v>-0.104116666666667</v>
      </c>
      <c r="K20183">
        <v>-0.230769230769231</v>
      </c>
      <c r="L20183">
        <v>0.13043478260869601</v>
      </c>
      <c r="N20183">
        <v>-0.34129999999999999</v>
      </c>
      <c r="O20183" s="1" t="s">
        <v>7627</v>
      </c>
      <c r="P20183" s="1" t="s">
        <v>7629</v>
      </c>
    </row>
    <row r="20184" spans="1:16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>
        <v>-0.11244230769230799</v>
      </c>
      <c r="K20184">
        <v>-0.88235294117647101</v>
      </c>
      <c r="L20184">
        <v>-0.42857142857142899</v>
      </c>
      <c r="N20184">
        <v>-0.66195899999999996</v>
      </c>
      <c r="O20184" s="1" t="s">
        <v>7627</v>
      </c>
      <c r="P20184" s="1" t="s">
        <v>7628</v>
      </c>
    </row>
    <row r="20185" spans="1:16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>
        <v>8.6518518518518602E-3</v>
      </c>
      <c r="K20185">
        <v>-1</v>
      </c>
      <c r="L20185">
        <v>0</v>
      </c>
      <c r="N20185">
        <v>-0.39882499999999999</v>
      </c>
      <c r="O20185" s="1" t="s">
        <v>7627</v>
      </c>
      <c r="P20185" s="1" t="s">
        <v>7629</v>
      </c>
    </row>
    <row r="20186" spans="1:16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>
        <v>-2.3357142857142899E-3</v>
      </c>
      <c r="K20186">
        <v>-1</v>
      </c>
      <c r="L20186">
        <v>0</v>
      </c>
      <c r="N20186">
        <v>-0.43169299999999999</v>
      </c>
      <c r="O20186" s="1" t="s">
        <v>7627</v>
      </c>
      <c r="P20186" s="1" t="s">
        <v>7629</v>
      </c>
    </row>
    <row r="20187" spans="1:16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>
        <v>-0.105684615384615</v>
      </c>
      <c r="K20187">
        <v>-0.68421052631578905</v>
      </c>
      <c r="L20187">
        <v>7.69230769230769E-2</v>
      </c>
      <c r="N20187">
        <v>-0.59673600000000004</v>
      </c>
      <c r="O20187" s="1" t="s">
        <v>7627</v>
      </c>
      <c r="P20187" s="1" t="s">
        <v>7639</v>
      </c>
    </row>
    <row r="20188" spans="1:16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>
        <v>3.2990909090909099E-2</v>
      </c>
      <c r="K20188">
        <v>-0.72727272727272696</v>
      </c>
      <c r="L20188">
        <v>0.25</v>
      </c>
      <c r="N20188">
        <v>-0.4556</v>
      </c>
      <c r="O20188" s="1" t="s">
        <v>7627</v>
      </c>
      <c r="P20188" s="1" t="s">
        <v>7638</v>
      </c>
    </row>
    <row r="20189" spans="1:16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>
        <v>-0.172116666666667</v>
      </c>
      <c r="K20189">
        <v>-0.71428571428571397</v>
      </c>
      <c r="L20189">
        <v>0.22222222222222199</v>
      </c>
      <c r="N20189">
        <v>-0.60966699999999996</v>
      </c>
      <c r="O20189" s="1" t="s">
        <v>7627</v>
      </c>
      <c r="P20189" s="1" t="s">
        <v>7629</v>
      </c>
    </row>
    <row r="20190" spans="1:16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>
        <v>8.9862068965517201E-3</v>
      </c>
      <c r="K20190">
        <v>-0.63636363636363602</v>
      </c>
      <c r="L20190">
        <v>0.38461538461538503</v>
      </c>
      <c r="N20190">
        <v>0.24945899999999999</v>
      </c>
      <c r="O20190" s="1" t="s">
        <v>7627</v>
      </c>
      <c r="P20190" s="1" t="s">
        <v>7628</v>
      </c>
    </row>
    <row r="20191" spans="1:16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>
        <v>0.170314285714286</v>
      </c>
      <c r="K20191">
        <v>-0.25</v>
      </c>
      <c r="L20191">
        <v>0.6</v>
      </c>
      <c r="N20191">
        <v>0.42917699999999998</v>
      </c>
      <c r="O20191" s="1" t="s">
        <v>64624</v>
      </c>
      <c r="P20191" s="1" t="s">
        <v>12</v>
      </c>
    </row>
    <row r="20192" spans="1:16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>
        <v>3.49227272727273E-2</v>
      </c>
      <c r="K20192">
        <v>-0.133333333333333</v>
      </c>
      <c r="L20192">
        <v>0.10344827586206901</v>
      </c>
      <c r="N20192">
        <v>-0.36494700000000002</v>
      </c>
      <c r="O20192" s="1" t="s">
        <v>7627</v>
      </c>
      <c r="P20192" s="1" t="s">
        <v>7629</v>
      </c>
    </row>
    <row r="20193" spans="1:16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>
        <v>8.0360000000000001E-2</v>
      </c>
      <c r="K20193">
        <v>-0.230769230769231</v>
      </c>
      <c r="L20193">
        <v>8.3333333333333301E-2</v>
      </c>
      <c r="N20193">
        <v>-0.32782099999999997</v>
      </c>
      <c r="O20193" s="1" t="s">
        <v>7627</v>
      </c>
      <c r="P20193" s="1" t="s">
        <v>7629</v>
      </c>
    </row>
    <row r="20194" spans="1:16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>
        <v>1.6526086956521701E-2</v>
      </c>
      <c r="J20194">
        <v>-0.30000001192092901</v>
      </c>
      <c r="K20194">
        <v>-0.25</v>
      </c>
      <c r="L20194">
        <v>0.47826086956521702</v>
      </c>
      <c r="M20194">
        <v>3.0999999046325701</v>
      </c>
      <c r="N20194">
        <v>-0.46089799999999997</v>
      </c>
      <c r="O20194" s="1" t="s">
        <v>14</v>
      </c>
      <c r="P20194" s="1" t="s">
        <v>1809</v>
      </c>
    </row>
    <row r="20195" spans="1:16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>
        <v>2.0035294117646998E-2</v>
      </c>
      <c r="K20195">
        <v>-0.18181818181818199</v>
      </c>
      <c r="L20195">
        <v>0.25</v>
      </c>
      <c r="N20195">
        <v>-0.52285599999999999</v>
      </c>
      <c r="O20195" s="1" t="s">
        <v>7627</v>
      </c>
      <c r="P20195" s="1" t="s">
        <v>6231</v>
      </c>
    </row>
    <row r="20196" spans="1:16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>
        <v>-0.12882972972973</v>
      </c>
      <c r="K20196">
        <v>-0.92592592592592604</v>
      </c>
      <c r="L20196">
        <v>0.12</v>
      </c>
      <c r="N20196">
        <v>-0.566527</v>
      </c>
      <c r="O20196" s="1" t="s">
        <v>7627</v>
      </c>
      <c r="P20196" s="1" t="s">
        <v>44007</v>
      </c>
    </row>
    <row r="20197" spans="1:16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>
        <v>0.13002173913043499</v>
      </c>
      <c r="K20197">
        <v>-0.33333333333333298</v>
      </c>
      <c r="L20197">
        <v>0.11111111111111099</v>
      </c>
      <c r="N20197">
        <v>-0.49441600000000002</v>
      </c>
      <c r="O20197" s="1" t="s">
        <v>7627</v>
      </c>
      <c r="P20197" s="1" t="s">
        <v>6231</v>
      </c>
    </row>
    <row r="20198" spans="1:16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>
        <v>-7.2545454545454502E-3</v>
      </c>
      <c r="K20198">
        <v>-0.33333333333333298</v>
      </c>
      <c r="L20198">
        <v>1</v>
      </c>
      <c r="N20198">
        <v>-0.35237200000000002</v>
      </c>
      <c r="O20198" s="1" t="s">
        <v>64624</v>
      </c>
      <c r="P20198" s="1" t="s">
        <v>12</v>
      </c>
    </row>
    <row r="20199" spans="1:16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>
        <v>-0.40033750000000001</v>
      </c>
      <c r="K20199">
        <v>-0.75</v>
      </c>
      <c r="L20199">
        <v>0</v>
      </c>
      <c r="N20199">
        <v>-0.65968000000000004</v>
      </c>
      <c r="O20199" s="1" t="s">
        <v>7627</v>
      </c>
      <c r="P20199" s="1" t="s">
        <v>7629</v>
      </c>
    </row>
    <row r="20200" spans="1:16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>
        <v>0.30026666666666701</v>
      </c>
      <c r="K20200">
        <v>-0.2</v>
      </c>
      <c r="L20200">
        <v>-0.5</v>
      </c>
      <c r="N20200">
        <v>-0.64683000000000002</v>
      </c>
      <c r="O20200" s="1" t="s">
        <v>7627</v>
      </c>
      <c r="P20200" s="1" t="s">
        <v>7629</v>
      </c>
    </row>
    <row r="20201" spans="1:16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>
        <v>0.14515714285714301</v>
      </c>
      <c r="K20201">
        <v>-0.21052631578947401</v>
      </c>
      <c r="L20201">
        <v>0.27272727272727298</v>
      </c>
      <c r="N20201">
        <v>-0.38790200000000002</v>
      </c>
      <c r="O20201" s="1" t="s">
        <v>7627</v>
      </c>
      <c r="P20201" s="1" t="s">
        <v>7629</v>
      </c>
    </row>
    <row r="20202" spans="1:16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>
        <v>3.7363636363636397E-2</v>
      </c>
      <c r="K20202">
        <v>-1</v>
      </c>
      <c r="L20202">
        <v>0.5</v>
      </c>
      <c r="N20202">
        <v>0.26796900000000001</v>
      </c>
      <c r="O20202" s="1" t="s">
        <v>7627</v>
      </c>
      <c r="P20202" s="1" t="s">
        <v>44007</v>
      </c>
    </row>
    <row r="20203" spans="1:16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>
        <v>-0.19668461538461501</v>
      </c>
      <c r="K20203">
        <v>-0.71428571428571397</v>
      </c>
      <c r="L20203">
        <v>-0.28000000000000003</v>
      </c>
      <c r="N20203">
        <v>-0.72858800000000001</v>
      </c>
      <c r="O20203" s="1" t="s">
        <v>7627</v>
      </c>
      <c r="P20203" s="1" t="s">
        <v>7628</v>
      </c>
    </row>
    <row r="20204" spans="1:16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>
        <v>0.34437142857142899</v>
      </c>
      <c r="K20204">
        <v>0.33333333333333298</v>
      </c>
      <c r="L20204">
        <v>0.27272727272727298</v>
      </c>
      <c r="N20204">
        <v>-0.35589500000000002</v>
      </c>
      <c r="O20204" s="1" t="s">
        <v>7627</v>
      </c>
      <c r="P20204" s="1" t="s">
        <v>5706</v>
      </c>
    </row>
    <row r="20205" spans="1:16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>
        <v>2.2808333333333299E-2</v>
      </c>
      <c r="K20205">
        <v>-0.04</v>
      </c>
      <c r="L20205">
        <v>0.217391304347826</v>
      </c>
      <c r="N20205">
        <v>-0.30645800000000001</v>
      </c>
      <c r="O20205" s="1" t="s">
        <v>7627</v>
      </c>
      <c r="P20205" s="1" t="s">
        <v>7628</v>
      </c>
    </row>
    <row r="20206" spans="1:16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>
        <v>-0.249095652173913</v>
      </c>
      <c r="J20206">
        <v>-0.20000000298023199</v>
      </c>
      <c r="K20206">
        <v>-0.5</v>
      </c>
      <c r="L20206">
        <v>-5.2631578947368397E-2</v>
      </c>
      <c r="M20206">
        <v>2.2000000476837198</v>
      </c>
      <c r="N20206">
        <v>-0.64129899999999995</v>
      </c>
      <c r="O20206" s="1" t="s">
        <v>14</v>
      </c>
      <c r="P20206" s="1" t="s">
        <v>241</v>
      </c>
    </row>
    <row r="20207" spans="1:16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>
        <v>-0.19784444444444399</v>
      </c>
      <c r="K20207">
        <v>-1</v>
      </c>
      <c r="L20207">
        <v>0.2</v>
      </c>
      <c r="N20207">
        <v>-0.53879500000000002</v>
      </c>
      <c r="O20207" s="1" t="s">
        <v>7627</v>
      </c>
      <c r="P20207" s="1" t="s">
        <v>44007</v>
      </c>
    </row>
    <row r="20208" spans="1:16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>
        <v>-0.1678</v>
      </c>
      <c r="K20208">
        <v>1</v>
      </c>
      <c r="L20208">
        <v>0.71428571428571397</v>
      </c>
      <c r="N20208">
        <v>-0.306813</v>
      </c>
      <c r="O20208" s="1" t="s">
        <v>7627</v>
      </c>
      <c r="P20208" s="1" t="s">
        <v>7628</v>
      </c>
    </row>
    <row r="20209" spans="1:16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>
        <v>0.21299090909090901</v>
      </c>
      <c r="K20209">
        <v>-0.6</v>
      </c>
      <c r="L20209">
        <v>0.33333333333333298</v>
      </c>
      <c r="N20209">
        <v>-0.24060500000000001</v>
      </c>
      <c r="O20209" s="1" t="s">
        <v>6247</v>
      </c>
      <c r="P20209" s="1" t="s">
        <v>6248</v>
      </c>
    </row>
    <row r="20210" spans="1:16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>
        <v>0.18197657657657701</v>
      </c>
      <c r="K20210">
        <v>-0.487179487179487</v>
      </c>
      <c r="L20210">
        <v>0.269230769230769</v>
      </c>
      <c r="N20210">
        <v>-0.38166299999999997</v>
      </c>
      <c r="O20210" s="1" t="s">
        <v>7627</v>
      </c>
      <c r="P20210" s="1" t="s">
        <v>44007</v>
      </c>
    </row>
    <row r="20211" spans="1:16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>
        <v>-5.7575000000000001E-2</v>
      </c>
      <c r="K20211">
        <v>-0.42857142857142899</v>
      </c>
      <c r="L20211">
        <v>0.33333333333333298</v>
      </c>
      <c r="N20211">
        <v>0.28782400000000002</v>
      </c>
      <c r="O20211" s="1" t="s">
        <v>7627</v>
      </c>
      <c r="P20211" s="1" t="s">
        <v>5706</v>
      </c>
    </row>
    <row r="20212" spans="1:16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>
        <v>8.2733333333333298E-2</v>
      </c>
      <c r="K20212">
        <v>3.2258064516128997E-2</v>
      </c>
      <c r="L20212">
        <v>0.53846153846153799</v>
      </c>
      <c r="N20212">
        <v>0.28095500000000001</v>
      </c>
      <c r="O20212" s="1" t="s">
        <v>7627</v>
      </c>
      <c r="P20212" s="1" t="s">
        <v>7628</v>
      </c>
    </row>
    <row r="20213" spans="1:16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>
        <v>0.109635</v>
      </c>
      <c r="K20213">
        <v>-0.18181818181818199</v>
      </c>
      <c r="L20213">
        <v>0.52941176470588203</v>
      </c>
      <c r="N20213">
        <v>-0.328347</v>
      </c>
      <c r="O20213" s="1" t="s">
        <v>7627</v>
      </c>
      <c r="P20213" s="1" t="s">
        <v>7639</v>
      </c>
    </row>
    <row r="20214" spans="1:16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>
        <v>-0.39616400000000002</v>
      </c>
      <c r="K20214">
        <v>-0.75</v>
      </c>
      <c r="L20214">
        <v>0</v>
      </c>
      <c r="N20214">
        <v>-0.66910199999999997</v>
      </c>
      <c r="O20214" s="1" t="s">
        <v>7627</v>
      </c>
      <c r="P20214" s="1" t="s">
        <v>7629</v>
      </c>
    </row>
    <row r="20215" spans="1:16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>
        <v>0.20136499999999999</v>
      </c>
      <c r="J20215">
        <v>0</v>
      </c>
      <c r="K20215">
        <v>-0.2</v>
      </c>
      <c r="L20215">
        <v>0.5</v>
      </c>
      <c r="M20215">
        <v>3.7999999523162802</v>
      </c>
      <c r="N20215">
        <v>0.47081899999999999</v>
      </c>
      <c r="O20215" s="1" t="s">
        <v>14</v>
      </c>
      <c r="P20215" s="1" t="s">
        <v>2850</v>
      </c>
    </row>
    <row r="20216" spans="1:16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>
        <v>0.33583181818181801</v>
      </c>
      <c r="K20216">
        <v>-0.42857142857142899</v>
      </c>
      <c r="L20216">
        <v>0.88571428571428601</v>
      </c>
      <c r="N20216">
        <v>0.44732100000000002</v>
      </c>
      <c r="O20216" s="1" t="s">
        <v>7627</v>
      </c>
      <c r="P20216" s="1" t="s">
        <v>5706</v>
      </c>
    </row>
    <row r="20217" spans="1:16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>
        <v>-0.1188</v>
      </c>
      <c r="K20217">
        <v>-0.92</v>
      </c>
      <c r="L20217">
        <v>0.29411764705882398</v>
      </c>
      <c r="N20217">
        <v>-0.72714999999999996</v>
      </c>
      <c r="O20217" s="1" t="s">
        <v>7627</v>
      </c>
      <c r="P20217" s="1" t="s">
        <v>7629</v>
      </c>
    </row>
    <row r="20218" spans="1:16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>
        <v>0.15675333333333299</v>
      </c>
      <c r="K20218">
        <v>-0.6</v>
      </c>
      <c r="L20218">
        <v>0.6</v>
      </c>
      <c r="N20218">
        <v>0.50526099999999996</v>
      </c>
      <c r="O20218" s="1" t="s">
        <v>7627</v>
      </c>
      <c r="P20218" s="1" t="s">
        <v>7628</v>
      </c>
    </row>
    <row r="20219" spans="1:16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>
        <v>0.181052941176471</v>
      </c>
      <c r="K20219">
        <v>-9.0909090909090898E-2</v>
      </c>
      <c r="L20219">
        <v>0.77777777777777801</v>
      </c>
      <c r="N20219">
        <v>0.45878400000000003</v>
      </c>
      <c r="O20219" s="1" t="s">
        <v>7627</v>
      </c>
      <c r="P20219" s="1" t="s">
        <v>44007</v>
      </c>
    </row>
    <row r="20220" spans="1:16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>
        <v>0.2132</v>
      </c>
      <c r="K20220">
        <v>-0.11111111111111099</v>
      </c>
      <c r="L20220">
        <v>1</v>
      </c>
      <c r="N20220">
        <v>-0.33528200000000002</v>
      </c>
      <c r="O20220" s="1" t="s">
        <v>6247</v>
      </c>
      <c r="P20220" s="1" t="s">
        <v>6248</v>
      </c>
    </row>
    <row r="20221" spans="1:16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>
        <v>3.9725000000000003E-2</v>
      </c>
      <c r="K20221">
        <v>-0.4</v>
      </c>
      <c r="L20221">
        <v>0.55555555555555602</v>
      </c>
      <c r="N20221">
        <v>-0.29097499999999998</v>
      </c>
      <c r="O20221" s="1" t="s">
        <v>7627</v>
      </c>
      <c r="P20221" s="1" t="s">
        <v>5706</v>
      </c>
    </row>
    <row r="20222" spans="1:16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>
        <v>-7.034E-2</v>
      </c>
      <c r="K20222">
        <v>-0.5</v>
      </c>
      <c r="L20222">
        <v>0.4</v>
      </c>
      <c r="N20222">
        <v>-0.60484700000000002</v>
      </c>
      <c r="O20222" s="1" t="s">
        <v>7627</v>
      </c>
      <c r="P20222" s="1" t="s">
        <v>5706</v>
      </c>
    </row>
    <row r="20223" spans="1:16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>
        <v>1.983E-2</v>
      </c>
      <c r="K20223">
        <v>-0.5</v>
      </c>
      <c r="L20223">
        <v>-0.25</v>
      </c>
      <c r="N20223">
        <v>-0.46640199999999998</v>
      </c>
      <c r="O20223" s="1" t="s">
        <v>6247</v>
      </c>
      <c r="P20223" s="1" t="s">
        <v>6248</v>
      </c>
    </row>
    <row r="20224" spans="1:16" x14ac:dyDescent="0.25">
      <c r="A20224">
        <v>2505</v>
      </c>
      <c r="B20224" s="1" t="s">
        <v>72232</v>
      </c>
      <c r="C20224" s="1" t="s">
        <v>72233</v>
      </c>
      <c r="D20224">
        <v>1560272664000</v>
      </c>
      <c r="E20224" s="2">
        <v>43627.503055555557</v>
      </c>
      <c r="F20224" s="3">
        <v>43627</v>
      </c>
      <c r="G20224" s="1" t="s">
        <v>72234</v>
      </c>
      <c r="H20224">
        <v>-0.89100000000000001</v>
      </c>
      <c r="I20224">
        <v>-6.6838461538461499E-2</v>
      </c>
      <c r="J20224">
        <v>-0.20000000298023199</v>
      </c>
      <c r="K20224">
        <v>-1</v>
      </c>
      <c r="L20224">
        <v>0</v>
      </c>
      <c r="M20224">
        <v>2.5</v>
      </c>
      <c r="N20224">
        <v>-0.58121199999999995</v>
      </c>
      <c r="O20224" s="1" t="s">
        <v>14</v>
      </c>
      <c r="P20224" s="1" t="s">
        <v>72073</v>
      </c>
    </row>
    <row r="20225" spans="1:16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>
        <v>0.221642857142857</v>
      </c>
      <c r="K20225">
        <v>-0.35714285714285698</v>
      </c>
      <c r="L20225">
        <v>0.225806451612903</v>
      </c>
      <c r="N20225">
        <v>-0.30723600000000001</v>
      </c>
      <c r="O20225" s="1" t="s">
        <v>7627</v>
      </c>
      <c r="P20225" s="1" t="s">
        <v>5706</v>
      </c>
    </row>
    <row r="20226" spans="1:16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>
        <v>4.83148936170213E-2</v>
      </c>
      <c r="J20226">
        <v>-0.20000000298023199</v>
      </c>
      <c r="K20226">
        <v>-0.60919540229885105</v>
      </c>
      <c r="L20226">
        <v>0</v>
      </c>
      <c r="M20226">
        <v>11.1000003814697</v>
      </c>
      <c r="N20226">
        <v>0.27276800000000001</v>
      </c>
      <c r="O20226" s="1" t="s">
        <v>14</v>
      </c>
      <c r="P20226" s="1" t="s">
        <v>2850</v>
      </c>
    </row>
    <row r="20227" spans="1:16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>
        <v>-7.5749999999999998E-2</v>
      </c>
      <c r="K20227">
        <v>-1</v>
      </c>
      <c r="L20227">
        <v>0</v>
      </c>
      <c r="N20227">
        <v>-0.93745299999999998</v>
      </c>
      <c r="O20227" s="1" t="s">
        <v>7627</v>
      </c>
      <c r="P20227" s="1" t="s">
        <v>44007</v>
      </c>
    </row>
    <row r="20228" spans="1:16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>
        <v>0.10136000000000001</v>
      </c>
      <c r="K20228">
        <v>-0.33333333333333298</v>
      </c>
      <c r="L20228">
        <v>0.53846153846153799</v>
      </c>
      <c r="N20228">
        <v>-0.37187100000000001</v>
      </c>
      <c r="O20228" s="1" t="s">
        <v>7627</v>
      </c>
      <c r="P20228" s="1" t="s">
        <v>7639</v>
      </c>
    </row>
    <row r="20229" spans="1:16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>
        <v>-7.6326666666666695E-2</v>
      </c>
      <c r="K20229">
        <v>-0.6</v>
      </c>
      <c r="L20229">
        <v>-0.14285714285714299</v>
      </c>
      <c r="N20229">
        <v>-0.39857999999999999</v>
      </c>
      <c r="O20229" s="1" t="s">
        <v>64624</v>
      </c>
      <c r="P20229" s="1" t="s">
        <v>12</v>
      </c>
    </row>
    <row r="20230" spans="1:16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>
        <v>6.1328000000000001E-2</v>
      </c>
      <c r="K20230">
        <v>-0.6</v>
      </c>
      <c r="L20230">
        <v>0.44827586206896602</v>
      </c>
      <c r="N20230">
        <v>-0.450179</v>
      </c>
      <c r="O20230" s="1" t="s">
        <v>7627</v>
      </c>
      <c r="P20230" s="1" t="s">
        <v>7628</v>
      </c>
    </row>
    <row r="20231" spans="1:16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>
        <v>0.17833333333333301</v>
      </c>
      <c r="K20231">
        <v>-0.33333333333333298</v>
      </c>
      <c r="L20231">
        <v>0.5</v>
      </c>
      <c r="N20231">
        <v>-0.426923</v>
      </c>
      <c r="O20231" s="1" t="s">
        <v>7627</v>
      </c>
      <c r="P20231" s="1" t="s">
        <v>7628</v>
      </c>
    </row>
    <row r="20232" spans="1:16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>
        <v>0.49843749999999998</v>
      </c>
      <c r="K20232">
        <v>-0.33333333333333298</v>
      </c>
      <c r="L20232">
        <v>0.89473684210526305</v>
      </c>
      <c r="N20232">
        <v>0.37976900000000002</v>
      </c>
      <c r="O20232" s="1" t="s">
        <v>6247</v>
      </c>
      <c r="P20232" s="1" t="s">
        <v>6248</v>
      </c>
    </row>
    <row r="20233" spans="1:16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>
        <v>-4.7750000000000001E-2</v>
      </c>
      <c r="K20233">
        <v>-0.86666666666666703</v>
      </c>
      <c r="L20233">
        <v>0</v>
      </c>
      <c r="N20233">
        <v>-0.37561699999999998</v>
      </c>
      <c r="O20233" s="1" t="s">
        <v>7627</v>
      </c>
      <c r="P20233" s="1" t="s">
        <v>7629</v>
      </c>
    </row>
    <row r="20234" spans="1:16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>
        <v>0.52244999999999997</v>
      </c>
      <c r="K20234">
        <v>0</v>
      </c>
      <c r="L20234">
        <v>-1</v>
      </c>
      <c r="N20234">
        <v>0.38257099999999999</v>
      </c>
      <c r="O20234" s="1" t="s">
        <v>7627</v>
      </c>
      <c r="P20234" s="1" t="s">
        <v>5706</v>
      </c>
    </row>
    <row r="20235" spans="1:16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>
        <v>3.01217391304348E-2</v>
      </c>
      <c r="J20235">
        <v>-0.30000001192092901</v>
      </c>
      <c r="K20235">
        <v>-0.61904761904761896</v>
      </c>
      <c r="L20235">
        <v>-0.45454545454545497</v>
      </c>
      <c r="M20235">
        <v>3.9000000953674299</v>
      </c>
      <c r="N20235">
        <v>-0.64902199999999999</v>
      </c>
      <c r="O20235" s="1" t="s">
        <v>14</v>
      </c>
      <c r="P20235" s="1" t="s">
        <v>1809</v>
      </c>
    </row>
    <row r="20236" spans="1:16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>
        <v>0.153021428571429</v>
      </c>
      <c r="K20236">
        <v>-1</v>
      </c>
      <c r="L20236">
        <v>0.6</v>
      </c>
      <c r="N20236">
        <v>0.237201</v>
      </c>
      <c r="O20236" s="1" t="s">
        <v>7627</v>
      </c>
      <c r="P20236" s="1" t="s">
        <v>5706</v>
      </c>
    </row>
    <row r="20237" spans="1:16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>
        <v>0.13200454545454501</v>
      </c>
      <c r="K20237">
        <v>-0.875</v>
      </c>
      <c r="L20237">
        <v>0.14285714285714299</v>
      </c>
      <c r="N20237">
        <v>-0.47798099999999999</v>
      </c>
      <c r="O20237" s="1" t="s">
        <v>7627</v>
      </c>
      <c r="P20237" s="1" t="s">
        <v>7628</v>
      </c>
    </row>
    <row r="20238" spans="1:16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>
        <v>-0.22819375</v>
      </c>
      <c r="K20238">
        <v>-1</v>
      </c>
      <c r="L20238">
        <v>5.8823529411764698E-2</v>
      </c>
      <c r="N20238">
        <v>-0.42538799999999999</v>
      </c>
      <c r="O20238" s="1" t="s">
        <v>7627</v>
      </c>
      <c r="P20238" s="1" t="s">
        <v>7628</v>
      </c>
    </row>
    <row r="20239" spans="1:16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>
        <v>-0.126854545454545</v>
      </c>
      <c r="K20239">
        <v>-0.92</v>
      </c>
      <c r="L20239">
        <v>0.29411764705882398</v>
      </c>
      <c r="N20239">
        <v>-0.72714999999999996</v>
      </c>
      <c r="O20239" s="1" t="s">
        <v>7627</v>
      </c>
      <c r="P20239" s="1" t="s">
        <v>7629</v>
      </c>
    </row>
    <row r="20240" spans="1:16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>
        <v>0.119708695652174</v>
      </c>
      <c r="K20240">
        <v>-0.72727272727272696</v>
      </c>
      <c r="L20240">
        <v>0.36842105263157898</v>
      </c>
      <c r="N20240">
        <v>-0.54252900000000004</v>
      </c>
      <c r="O20240" s="1" t="s">
        <v>7627</v>
      </c>
      <c r="P20240" s="1" t="s">
        <v>7628</v>
      </c>
    </row>
    <row r="20241" spans="1:16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>
        <v>6.0787500000000001E-2</v>
      </c>
      <c r="J20241">
        <v>0.10000000149011599</v>
      </c>
      <c r="K20241">
        <v>-0.86666666666666703</v>
      </c>
      <c r="L20241">
        <v>0.51724137931034497</v>
      </c>
      <c r="M20241">
        <v>4.1999998092651403</v>
      </c>
      <c r="N20241">
        <v>-0.259492</v>
      </c>
      <c r="O20241" s="1" t="s">
        <v>14</v>
      </c>
      <c r="P20241" s="1" t="s">
        <v>1809</v>
      </c>
    </row>
    <row r="20242" spans="1:16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>
        <v>-0.32440000000000002</v>
      </c>
      <c r="K20242">
        <v>-0.5</v>
      </c>
      <c r="L20242">
        <v>0.33333333333333298</v>
      </c>
      <c r="N20242">
        <v>-0.74255000000000004</v>
      </c>
      <c r="O20242" s="1" t="s">
        <v>7627</v>
      </c>
      <c r="P20242" s="1" t="s">
        <v>7629</v>
      </c>
    </row>
    <row r="20243" spans="1:16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>
        <v>-7.0630769230769302E-2</v>
      </c>
      <c r="J20243">
        <v>-0.30000001192092901</v>
      </c>
      <c r="K20243">
        <v>-0.47368421052631599</v>
      </c>
      <c r="L20243">
        <v>-0.230769230769231</v>
      </c>
      <c r="M20243">
        <v>1.8999999761581401</v>
      </c>
      <c r="N20243">
        <v>-0.49046800000000002</v>
      </c>
      <c r="O20243" s="1" t="s">
        <v>14</v>
      </c>
      <c r="P20243" s="1" t="s">
        <v>2850</v>
      </c>
    </row>
    <row r="20244" spans="1:16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>
        <v>0.134829166666667</v>
      </c>
      <c r="J20244">
        <v>0</v>
      </c>
      <c r="K20244">
        <v>0</v>
      </c>
      <c r="L20244">
        <v>1</v>
      </c>
      <c r="M20244">
        <v>2.4000000953674299</v>
      </c>
      <c r="N20244">
        <v>0.29791200000000001</v>
      </c>
      <c r="O20244" s="1" t="s">
        <v>14</v>
      </c>
      <c r="P20244" s="1" t="s">
        <v>4832</v>
      </c>
    </row>
    <row r="20245" spans="1:16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>
        <v>8.1634615384615403E-2</v>
      </c>
      <c r="K20245">
        <v>-0.76</v>
      </c>
      <c r="L20245">
        <v>0.3</v>
      </c>
      <c r="N20245">
        <v>-0.54794600000000004</v>
      </c>
      <c r="O20245" s="1" t="s">
        <v>7627</v>
      </c>
      <c r="P20245" s="1" t="s">
        <v>7628</v>
      </c>
    </row>
    <row r="20246" spans="1:16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>
        <v>6.3903846153846103E-2</v>
      </c>
      <c r="K20246">
        <v>-0.78571428571428603</v>
      </c>
      <c r="L20246">
        <v>0.157894736842105</v>
      </c>
      <c r="N20246">
        <v>-0.59585399999999999</v>
      </c>
      <c r="O20246" s="1" t="s">
        <v>7627</v>
      </c>
      <c r="P20246" s="1" t="s">
        <v>7628</v>
      </c>
    </row>
    <row r="20247" spans="1:16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>
        <v>-1.72166666666667E-2</v>
      </c>
      <c r="K20247">
        <v>-0.3</v>
      </c>
      <c r="L20247">
        <v>-0.3125</v>
      </c>
      <c r="N20247">
        <v>-0.48310500000000001</v>
      </c>
      <c r="O20247" s="1" t="s">
        <v>7627</v>
      </c>
      <c r="P20247" s="1" t="s">
        <v>7639</v>
      </c>
    </row>
    <row r="20248" spans="1:16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>
        <v>2.7707142857142899E-2</v>
      </c>
      <c r="K20248">
        <v>-0.38461538461538503</v>
      </c>
      <c r="L20248">
        <v>-0.66666666666666696</v>
      </c>
      <c r="N20248">
        <v>-0.57014500000000001</v>
      </c>
      <c r="O20248" s="1" t="s">
        <v>7627</v>
      </c>
      <c r="P20248" s="1" t="s">
        <v>5706</v>
      </c>
    </row>
    <row r="20249" spans="1:16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>
        <v>-0.40326250000000002</v>
      </c>
      <c r="J20249">
        <v>-0.40000000596046398</v>
      </c>
      <c r="K20249">
        <v>-0.83333333333333304</v>
      </c>
      <c r="L20249">
        <v>0</v>
      </c>
      <c r="M20249">
        <v>4.1999998092651403</v>
      </c>
      <c r="N20249">
        <v>-0.71088799999999996</v>
      </c>
      <c r="O20249" s="1" t="s">
        <v>14</v>
      </c>
      <c r="P20249" s="1" t="s">
        <v>241</v>
      </c>
    </row>
    <row r="20250" spans="1:16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>
        <v>4.2737499999999998E-2</v>
      </c>
      <c r="K20250">
        <v>-0.66666666666666696</v>
      </c>
      <c r="L20250">
        <v>3.7037037037037E-2</v>
      </c>
      <c r="N20250">
        <v>-0.61340600000000001</v>
      </c>
      <c r="O20250" s="1" t="s">
        <v>7627</v>
      </c>
      <c r="P20250" s="1" t="s">
        <v>7628</v>
      </c>
    </row>
    <row r="20251" spans="1:16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>
        <v>-9.8790000000000003E-2</v>
      </c>
      <c r="K20251">
        <v>-0.77777777777777801</v>
      </c>
      <c r="L20251">
        <v>0.16666666666666699</v>
      </c>
      <c r="N20251">
        <v>-0.72863100000000003</v>
      </c>
      <c r="O20251" s="1" t="s">
        <v>7627</v>
      </c>
      <c r="P20251" s="1" t="s">
        <v>7629</v>
      </c>
    </row>
    <row r="20252" spans="1:16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>
        <v>-0.119334615384615</v>
      </c>
      <c r="J20252">
        <v>-0.10000000149011599</v>
      </c>
      <c r="K20252">
        <v>-0.41176470588235298</v>
      </c>
      <c r="L20252">
        <v>3.4482758620689703E-2</v>
      </c>
      <c r="M20252">
        <v>3.0999999046325701</v>
      </c>
      <c r="N20252">
        <v>-0.662771</v>
      </c>
      <c r="O20252" s="1" t="s">
        <v>14</v>
      </c>
      <c r="P20252" s="1" t="s">
        <v>241</v>
      </c>
    </row>
    <row r="20253" spans="1:16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>
        <v>0.26447999999999999</v>
      </c>
      <c r="K20253">
        <v>0</v>
      </c>
      <c r="L20253">
        <v>1</v>
      </c>
      <c r="N20253">
        <v>0.47579300000000002</v>
      </c>
      <c r="O20253" s="1" t="s">
        <v>64624</v>
      </c>
      <c r="P20253" s="1" t="s">
        <v>12</v>
      </c>
    </row>
    <row r="20254" spans="1:16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>
        <v>1.80533333333333E-2</v>
      </c>
      <c r="K20254">
        <v>-0.67741935483870996</v>
      </c>
      <c r="L20254">
        <v>0.04</v>
      </c>
      <c r="N20254">
        <v>-0.62525500000000001</v>
      </c>
      <c r="O20254" s="1" t="s">
        <v>7627</v>
      </c>
      <c r="P20254" s="1" t="s">
        <v>7628</v>
      </c>
    </row>
    <row r="20255" spans="1:16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>
        <v>-0.24506249999999999</v>
      </c>
      <c r="K20255">
        <v>-1</v>
      </c>
      <c r="L20255">
        <v>-0.42857142857142899</v>
      </c>
      <c r="N20255">
        <v>-0.54530800000000001</v>
      </c>
      <c r="O20255" s="1" t="s">
        <v>7627</v>
      </c>
      <c r="P20255" s="1" t="s">
        <v>7628</v>
      </c>
    </row>
    <row r="20256" spans="1:16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>
        <v>-7.2160000000000002E-3</v>
      </c>
      <c r="K20256">
        <v>-0.625</v>
      </c>
      <c r="L20256">
        <v>0.10344827586206901</v>
      </c>
      <c r="N20256">
        <v>-0.65357299999999996</v>
      </c>
      <c r="O20256" s="1" t="s">
        <v>7627</v>
      </c>
      <c r="P20256" s="1" t="s">
        <v>7628</v>
      </c>
    </row>
    <row r="20257" spans="1:16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>
        <v>0.14733571428571399</v>
      </c>
      <c r="K20257">
        <v>-9.0909090909090898E-2</v>
      </c>
      <c r="L20257">
        <v>0.66666666666666696</v>
      </c>
      <c r="N20257">
        <v>0.28188999999999997</v>
      </c>
      <c r="O20257" s="1" t="s">
        <v>64624</v>
      </c>
      <c r="P20257" s="1" t="s">
        <v>12</v>
      </c>
    </row>
    <row r="20258" spans="1:16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>
        <v>0.36980000000000002</v>
      </c>
      <c r="K20258">
        <v>-1</v>
      </c>
      <c r="L20258">
        <v>0.63636363636363602</v>
      </c>
      <c r="N20258">
        <v>-0.42708400000000002</v>
      </c>
      <c r="O20258" s="1" t="s">
        <v>6247</v>
      </c>
      <c r="P20258" s="1" t="s">
        <v>6248</v>
      </c>
    </row>
    <row r="20259" spans="1:16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>
        <v>2.6218749999999999E-2</v>
      </c>
      <c r="J20259">
        <v>-0.20000000298023199</v>
      </c>
      <c r="K20259">
        <v>-0.483870967741935</v>
      </c>
      <c r="L20259">
        <v>0.33333333333333298</v>
      </c>
      <c r="M20259">
        <v>6.3000001907348597</v>
      </c>
      <c r="N20259">
        <v>-0.44038699999999997</v>
      </c>
      <c r="O20259" s="1" t="s">
        <v>14</v>
      </c>
      <c r="P20259" s="1" t="s">
        <v>241</v>
      </c>
    </row>
    <row r="20260" spans="1:16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>
        <v>1.9954545454545498E-3</v>
      </c>
      <c r="K20260">
        <v>-0.89473684210526305</v>
      </c>
      <c r="L20260">
        <v>-0.2</v>
      </c>
      <c r="N20260">
        <v>-0.50671999999999995</v>
      </c>
      <c r="O20260" s="1" t="s">
        <v>7627</v>
      </c>
      <c r="P20260" s="1" t="s">
        <v>7639</v>
      </c>
    </row>
    <row r="20261" spans="1:16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>
        <v>0.14201621621621599</v>
      </c>
      <c r="K20261">
        <v>0</v>
      </c>
      <c r="L20261">
        <v>0.61538461538461497</v>
      </c>
      <c r="N20261">
        <v>0.45114500000000002</v>
      </c>
      <c r="O20261" s="1" t="s">
        <v>7627</v>
      </c>
      <c r="P20261" s="1" t="s">
        <v>44007</v>
      </c>
    </row>
    <row r="20262" spans="1:16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>
        <v>1.1592857142857099E-2</v>
      </c>
      <c r="K20262">
        <v>-0.186440677966102</v>
      </c>
      <c r="L20262">
        <v>0.483870967741935</v>
      </c>
      <c r="N20262">
        <v>-0.51397000000000004</v>
      </c>
      <c r="O20262" s="1" t="s">
        <v>64624</v>
      </c>
      <c r="P20262" s="1" t="s">
        <v>12</v>
      </c>
    </row>
    <row r="20263" spans="1:16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>
        <v>0.39989999999999998</v>
      </c>
      <c r="K20263">
        <v>0.33333333333333298</v>
      </c>
      <c r="L20263">
        <v>0.25</v>
      </c>
      <c r="N20263">
        <v>0.46065</v>
      </c>
      <c r="O20263" s="1" t="s">
        <v>7627</v>
      </c>
      <c r="P20263" s="1" t="s">
        <v>7638</v>
      </c>
    </row>
    <row r="20264" spans="1:16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>
        <v>2.1270370370370401E-2</v>
      </c>
      <c r="J20264">
        <v>-0.40000000596046398</v>
      </c>
      <c r="K20264">
        <v>-0.92156862745098</v>
      </c>
      <c r="L20264">
        <v>0.33333333333333298</v>
      </c>
      <c r="M20264">
        <v>5.8000001907348597</v>
      </c>
      <c r="N20264">
        <v>-0.62845399999999996</v>
      </c>
      <c r="O20264" s="1" t="s">
        <v>14</v>
      </c>
      <c r="P20264" s="1" t="s">
        <v>241</v>
      </c>
    </row>
    <row r="20265" spans="1:16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>
        <v>-0.302930769230769</v>
      </c>
      <c r="K20265">
        <v>-0.14285714285714299</v>
      </c>
      <c r="L20265">
        <v>0.1</v>
      </c>
      <c r="N20265">
        <v>-0.41857899999999998</v>
      </c>
      <c r="O20265" s="1" t="s">
        <v>7627</v>
      </c>
      <c r="P20265" s="1" t="s">
        <v>7628</v>
      </c>
    </row>
    <row r="20266" spans="1:16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>
        <v>-0.200875</v>
      </c>
      <c r="K20266">
        <v>-0.86666666666666703</v>
      </c>
      <c r="L20266">
        <v>0</v>
      </c>
      <c r="N20266">
        <v>-0.56454899999999997</v>
      </c>
      <c r="O20266" s="1" t="s">
        <v>7627</v>
      </c>
      <c r="P20266" s="1" t="s">
        <v>7639</v>
      </c>
    </row>
    <row r="20267" spans="1:16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>
        <v>-3.47391304347826E-3</v>
      </c>
      <c r="K20267">
        <v>-0.88235294117647101</v>
      </c>
      <c r="L20267">
        <v>-0.30769230769230799</v>
      </c>
      <c r="N20267">
        <v>-0.54224000000000006</v>
      </c>
      <c r="O20267" s="1" t="s">
        <v>7627</v>
      </c>
      <c r="P20267" s="1" t="s">
        <v>7639</v>
      </c>
    </row>
    <row r="20268" spans="1:16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>
        <v>-0.14633888888888899</v>
      </c>
      <c r="K20268">
        <v>-0.89473684210526305</v>
      </c>
      <c r="L20268">
        <v>0.57142857142857095</v>
      </c>
      <c r="N20268">
        <v>-0.67987500000000001</v>
      </c>
      <c r="O20268" s="1" t="s">
        <v>7627</v>
      </c>
      <c r="P20268" s="1" t="s">
        <v>5706</v>
      </c>
    </row>
    <row r="20269" spans="1:16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>
        <v>0.13980000000000001</v>
      </c>
      <c r="K20269">
        <v>-0.6</v>
      </c>
      <c r="L20269">
        <v>1</v>
      </c>
      <c r="N20269">
        <v>-0.54054199999999997</v>
      </c>
      <c r="O20269" s="1" t="s">
        <v>7627</v>
      </c>
      <c r="P20269" s="1" t="s">
        <v>44007</v>
      </c>
    </row>
    <row r="20270" spans="1:16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>
        <v>-0.16647500000000001</v>
      </c>
      <c r="K20270">
        <v>-0.86206896551724099</v>
      </c>
      <c r="L20270">
        <v>-0.35714285714285698</v>
      </c>
      <c r="N20270">
        <v>-0.64231499999999997</v>
      </c>
      <c r="O20270" s="1" t="s">
        <v>7627</v>
      </c>
      <c r="P20270" s="1" t="s">
        <v>7639</v>
      </c>
    </row>
    <row r="20271" spans="1:16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>
        <v>7.9371428571428607E-2</v>
      </c>
      <c r="K20271">
        <v>-1</v>
      </c>
      <c r="L20271">
        <v>-0.4</v>
      </c>
      <c r="N20271">
        <v>-0.64903900000000003</v>
      </c>
      <c r="O20271" s="1" t="s">
        <v>7627</v>
      </c>
      <c r="P20271" s="1" t="s">
        <v>7639</v>
      </c>
    </row>
    <row r="20272" spans="1:16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>
        <v>0.113728571428571</v>
      </c>
      <c r="K20272">
        <v>-1</v>
      </c>
      <c r="L20272">
        <v>1</v>
      </c>
      <c r="N20272">
        <v>-0.45777600000000002</v>
      </c>
      <c r="O20272" s="1" t="s">
        <v>7627</v>
      </c>
      <c r="P20272" s="1" t="s">
        <v>5706</v>
      </c>
    </row>
    <row r="20273" spans="1:16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>
        <v>0.20218181818181799</v>
      </c>
      <c r="K20273">
        <v>-0.125</v>
      </c>
      <c r="L20273">
        <v>-0.14285714285714299</v>
      </c>
      <c r="N20273">
        <v>-0.45627499999999999</v>
      </c>
      <c r="O20273" s="1" t="s">
        <v>7627</v>
      </c>
      <c r="P20273" s="1" t="s">
        <v>7639</v>
      </c>
    </row>
    <row r="20274" spans="1:16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>
        <v>0.11778</v>
      </c>
      <c r="J20274">
        <v>-0.10000000149011599</v>
      </c>
      <c r="K20274">
        <v>-0.71428571428571397</v>
      </c>
      <c r="L20274">
        <v>1</v>
      </c>
      <c r="M20274">
        <v>1.5</v>
      </c>
      <c r="N20274">
        <v>-0.435085</v>
      </c>
      <c r="O20274" s="1" t="s">
        <v>14</v>
      </c>
      <c r="P20274" s="1" t="s">
        <v>5749</v>
      </c>
    </row>
    <row r="20275" spans="1:16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>
        <v>-0.11377647058823501</v>
      </c>
      <c r="K20275">
        <v>-1</v>
      </c>
      <c r="L20275">
        <v>0.33333333333333298</v>
      </c>
      <c r="N20275">
        <v>-0.41475600000000001</v>
      </c>
      <c r="O20275" s="1" t="s">
        <v>7627</v>
      </c>
      <c r="P20275" s="1" t="s">
        <v>7629</v>
      </c>
    </row>
    <row r="20276" spans="1:16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>
        <v>4.641E-2</v>
      </c>
      <c r="K20276">
        <v>-0.4</v>
      </c>
      <c r="L20276">
        <v>0.75</v>
      </c>
      <c r="N20276">
        <v>-0.56730700000000001</v>
      </c>
      <c r="O20276" s="1" t="s">
        <v>7627</v>
      </c>
      <c r="P20276" s="1" t="s">
        <v>5706</v>
      </c>
    </row>
    <row r="20277" spans="1:16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>
        <v>-4.521E-2</v>
      </c>
      <c r="K20277">
        <v>-0.83333333333333304</v>
      </c>
      <c r="L20277">
        <v>-0.15384615384615399</v>
      </c>
      <c r="N20277">
        <v>-0.60889899999999997</v>
      </c>
      <c r="O20277" s="1" t="s">
        <v>7627</v>
      </c>
      <c r="P20277" s="1" t="s">
        <v>7628</v>
      </c>
    </row>
    <row r="20278" spans="1:16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>
        <v>1.6123999999999999E-2</v>
      </c>
      <c r="K20278">
        <v>-0.82608695652173902</v>
      </c>
      <c r="L20278">
        <v>-0.16666666666666699</v>
      </c>
      <c r="N20278">
        <v>-0.61702599999999996</v>
      </c>
      <c r="O20278" s="1" t="s">
        <v>7627</v>
      </c>
      <c r="P20278" s="1" t="s">
        <v>7639</v>
      </c>
    </row>
    <row r="20279" spans="1:16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>
        <v>-0.117422727272727</v>
      </c>
      <c r="K20279">
        <v>-0.82608695652173902</v>
      </c>
      <c r="L20279">
        <v>-9.0909090909090898E-2</v>
      </c>
      <c r="N20279">
        <v>-0.64190999999999998</v>
      </c>
      <c r="O20279" s="1" t="s">
        <v>7627</v>
      </c>
      <c r="P20279" s="1" t="s">
        <v>7628</v>
      </c>
    </row>
    <row r="20280" spans="1:16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>
        <v>4.4113888888888897E-2</v>
      </c>
      <c r="J20280">
        <v>-0.30000001192092901</v>
      </c>
      <c r="K20280">
        <v>-0.92</v>
      </c>
      <c r="L20280">
        <v>0.33333333333333298</v>
      </c>
      <c r="M20280">
        <v>7.9000000953674299</v>
      </c>
      <c r="N20280">
        <v>-0.61113700000000004</v>
      </c>
      <c r="O20280" s="1" t="s">
        <v>14</v>
      </c>
      <c r="P20280" s="1" t="s">
        <v>241</v>
      </c>
    </row>
    <row r="20281" spans="1:16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>
        <v>1.2789655172413801E-2</v>
      </c>
      <c r="K20281">
        <v>-0.5</v>
      </c>
      <c r="L20281">
        <v>0.16666666666666699</v>
      </c>
      <c r="N20281">
        <v>-0.49404900000000002</v>
      </c>
      <c r="O20281" s="1" t="s">
        <v>7627</v>
      </c>
      <c r="P20281" s="1" t="s">
        <v>44007</v>
      </c>
    </row>
    <row r="20282" spans="1:16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>
        <v>0.23064285714285701</v>
      </c>
      <c r="K20282">
        <v>-1</v>
      </c>
      <c r="L20282">
        <v>0.6</v>
      </c>
      <c r="N20282">
        <v>-0.39421400000000001</v>
      </c>
      <c r="O20282" s="1" t="s">
        <v>7627</v>
      </c>
      <c r="P20282" s="1" t="s">
        <v>7638</v>
      </c>
    </row>
    <row r="20283" spans="1:16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>
        <v>0.13201041666666699</v>
      </c>
      <c r="K20283">
        <v>0.2</v>
      </c>
      <c r="L20283">
        <v>0.41176470588235298</v>
      </c>
      <c r="N20283">
        <v>0.48988799999999999</v>
      </c>
      <c r="O20283" s="1" t="s">
        <v>64624</v>
      </c>
      <c r="P20283" s="1" t="s">
        <v>12</v>
      </c>
    </row>
    <row r="20284" spans="1:16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>
        <v>3.45461538461539E-2</v>
      </c>
      <c r="K20284">
        <v>-0.68</v>
      </c>
      <c r="L20284">
        <v>-0.25</v>
      </c>
      <c r="N20284">
        <v>-0.60530200000000001</v>
      </c>
      <c r="O20284" s="1" t="s">
        <v>7627</v>
      </c>
      <c r="P20284" s="1" t="s">
        <v>7639</v>
      </c>
    </row>
    <row r="20285" spans="1:16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>
        <v>-0.119284615384615</v>
      </c>
      <c r="J20285">
        <v>-0.30000001192092901</v>
      </c>
      <c r="K20285">
        <v>-0.81818181818181801</v>
      </c>
      <c r="L20285">
        <v>-0.4</v>
      </c>
      <c r="M20285">
        <v>4</v>
      </c>
      <c r="N20285">
        <v>-0.52787799999999996</v>
      </c>
      <c r="O20285" s="1" t="s">
        <v>14</v>
      </c>
      <c r="P20285" s="1" t="s">
        <v>1809</v>
      </c>
    </row>
    <row r="20286" spans="1:16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>
        <v>-0.24302499999999999</v>
      </c>
      <c r="K20286">
        <v>-0.68</v>
      </c>
      <c r="L20286">
        <v>-0.1</v>
      </c>
      <c r="N20286">
        <v>-0.62603799999999998</v>
      </c>
      <c r="O20286" s="1" t="s">
        <v>7627</v>
      </c>
      <c r="P20286" s="1" t="s">
        <v>7639</v>
      </c>
    </row>
    <row r="20287" spans="1:16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>
        <v>-0.32096571428571402</v>
      </c>
      <c r="K20287">
        <v>-0.77142857142857102</v>
      </c>
      <c r="L20287">
        <v>0</v>
      </c>
      <c r="N20287">
        <v>-0.65356999999999998</v>
      </c>
      <c r="O20287" s="1" t="s">
        <v>7627</v>
      </c>
      <c r="P20287" s="1" t="s">
        <v>44007</v>
      </c>
    </row>
    <row r="20288" spans="1:16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>
        <v>-0.22707826086956501</v>
      </c>
      <c r="K20288">
        <v>-0.88235294117647101</v>
      </c>
      <c r="L20288">
        <v>-0.125</v>
      </c>
      <c r="N20288">
        <v>-0.59749200000000002</v>
      </c>
      <c r="O20288" s="1" t="s">
        <v>7627</v>
      </c>
      <c r="P20288" s="1" t="s">
        <v>7628</v>
      </c>
    </row>
    <row r="20289" spans="1:16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>
        <v>-6.5519999999999995E-2</v>
      </c>
      <c r="K20289">
        <v>-0.75</v>
      </c>
      <c r="L20289">
        <v>0.55555555555555602</v>
      </c>
      <c r="N20289">
        <v>0.33021800000000001</v>
      </c>
      <c r="O20289" s="1" t="s">
        <v>7627</v>
      </c>
      <c r="P20289" s="1" t="s">
        <v>44007</v>
      </c>
    </row>
    <row r="20290" spans="1:16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>
        <v>-1.11214285714286E-2</v>
      </c>
      <c r="K20290">
        <v>-0.77777777777777801</v>
      </c>
      <c r="L20290">
        <v>0.38461538461538503</v>
      </c>
      <c r="N20290">
        <v>-0.40812999999999999</v>
      </c>
      <c r="O20290" s="1" t="s">
        <v>7627</v>
      </c>
      <c r="P20290" s="1" t="s">
        <v>7639</v>
      </c>
    </row>
    <row r="20291" spans="1:16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>
        <v>-0.25387500000000002</v>
      </c>
      <c r="K20291">
        <v>-0.73333333333333295</v>
      </c>
      <c r="L20291">
        <v>0.1</v>
      </c>
      <c r="N20291">
        <v>-0.67220800000000003</v>
      </c>
      <c r="O20291" s="1" t="s">
        <v>7627</v>
      </c>
      <c r="P20291" s="1" t="s">
        <v>7628</v>
      </c>
    </row>
    <row r="20292" spans="1:16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>
        <v>-7.4843750000000001E-2</v>
      </c>
      <c r="K20292">
        <v>-0.33333333333333298</v>
      </c>
      <c r="L20292">
        <v>9.6774193548387094E-2</v>
      </c>
      <c r="N20292">
        <v>-0.71883300000000006</v>
      </c>
      <c r="O20292" s="1" t="s">
        <v>7627</v>
      </c>
      <c r="P20292" s="1" t="s">
        <v>7639</v>
      </c>
    </row>
    <row r="20293" spans="1:16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>
        <v>-0.20722916666666699</v>
      </c>
      <c r="K20293">
        <v>-0.84615384615384603</v>
      </c>
      <c r="L20293">
        <v>-0.48148148148148101</v>
      </c>
      <c r="N20293">
        <v>-0.67927400000000004</v>
      </c>
      <c r="O20293" s="1" t="s">
        <v>7627</v>
      </c>
      <c r="P20293" s="1" t="s">
        <v>7628</v>
      </c>
    </row>
    <row r="20294" spans="1:16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>
        <v>-0.18913181818181801</v>
      </c>
      <c r="K20294">
        <v>-0.58974358974358998</v>
      </c>
      <c r="L20294">
        <v>-0.225806451612903</v>
      </c>
      <c r="N20294">
        <v>-0.67988899999999997</v>
      </c>
      <c r="O20294" s="1" t="s">
        <v>7627</v>
      </c>
      <c r="P20294" s="1" t="s">
        <v>7639</v>
      </c>
    </row>
    <row r="20295" spans="1:16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>
        <v>-0.3261</v>
      </c>
      <c r="K20295">
        <v>-0.68421052631578905</v>
      </c>
      <c r="L20295">
        <v>-0.25</v>
      </c>
      <c r="N20295">
        <v>-0.80536200000000002</v>
      </c>
      <c r="O20295" s="1" t="s">
        <v>7627</v>
      </c>
      <c r="P20295" s="1" t="s">
        <v>5706</v>
      </c>
    </row>
    <row r="20296" spans="1:16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>
        <v>-5.4347058823529401E-2</v>
      </c>
      <c r="J20296">
        <v>-0.40000000596046398</v>
      </c>
      <c r="K20296">
        <v>-0.33333333333333298</v>
      </c>
      <c r="L20296">
        <v>0.33333333333333298</v>
      </c>
      <c r="M20296">
        <v>3.9000000953674299</v>
      </c>
      <c r="N20296">
        <v>-0.377301</v>
      </c>
      <c r="O20296" s="1" t="s">
        <v>14</v>
      </c>
      <c r="P20296" s="1" t="s">
        <v>1809</v>
      </c>
    </row>
    <row r="20297" spans="1:16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>
        <v>-0.22894166666666699</v>
      </c>
      <c r="J20297">
        <v>-0.40000000596046398</v>
      </c>
      <c r="K20297">
        <v>-0.85714285714285698</v>
      </c>
      <c r="L20297">
        <v>-0.6</v>
      </c>
      <c r="M20297">
        <v>2.5</v>
      </c>
      <c r="N20297">
        <v>-0.71150599999999997</v>
      </c>
      <c r="O20297" s="1" t="s">
        <v>14</v>
      </c>
      <c r="P20297" s="1" t="s">
        <v>2850</v>
      </c>
    </row>
    <row r="20298" spans="1:16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>
        <v>-4.5569565217391299E-2</v>
      </c>
      <c r="J20298">
        <v>-0.10000000149011599</v>
      </c>
      <c r="K20298">
        <v>-0.157894736842105</v>
      </c>
      <c r="L20298">
        <v>0.3</v>
      </c>
      <c r="M20298">
        <v>3.5</v>
      </c>
      <c r="N20298">
        <v>-0.468866</v>
      </c>
      <c r="O20298" s="1" t="s">
        <v>14</v>
      </c>
      <c r="P20298" s="1" t="s">
        <v>2850</v>
      </c>
    </row>
    <row r="20299" spans="1:16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>
        <v>-0.15135555555555599</v>
      </c>
      <c r="K20299">
        <v>-0.89473684210526305</v>
      </c>
      <c r="L20299">
        <v>0.57142857142857095</v>
      </c>
      <c r="N20299">
        <v>-0.678651</v>
      </c>
      <c r="O20299" s="1" t="s">
        <v>7627</v>
      </c>
      <c r="P20299" s="1" t="s">
        <v>7629</v>
      </c>
    </row>
    <row r="20300" spans="1:16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>
        <v>-0.165038636363636</v>
      </c>
      <c r="J20300">
        <v>-0.30000001192092901</v>
      </c>
      <c r="K20300">
        <v>-0.84615384615384603</v>
      </c>
      <c r="L20300">
        <v>0.36842105263157898</v>
      </c>
      <c r="M20300">
        <v>9.1000003814697301</v>
      </c>
      <c r="N20300">
        <v>-0.67974999999999997</v>
      </c>
      <c r="O20300" s="1" t="s">
        <v>14</v>
      </c>
      <c r="P20300" s="1" t="s">
        <v>241</v>
      </c>
    </row>
    <row r="20301" spans="1:16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>
        <v>0.3826</v>
      </c>
      <c r="K20301">
        <v>-0.42857142857142899</v>
      </c>
      <c r="L20301">
        <v>-0.5</v>
      </c>
      <c r="N20301">
        <v>0.43682799999999999</v>
      </c>
      <c r="O20301" s="1" t="s">
        <v>7627</v>
      </c>
      <c r="P20301" s="1" t="s">
        <v>7629</v>
      </c>
    </row>
    <row r="20302" spans="1:16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>
        <v>-0.18964482758620699</v>
      </c>
      <c r="K20302">
        <v>-0.80645161290322598</v>
      </c>
      <c r="L20302">
        <v>-0.483870967741935</v>
      </c>
      <c r="N20302">
        <v>-0.68985399999999997</v>
      </c>
      <c r="O20302" s="1" t="s">
        <v>7627</v>
      </c>
      <c r="P20302" s="1" t="s">
        <v>7628</v>
      </c>
    </row>
    <row r="20303" spans="1:16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>
        <v>0.18072222222222201</v>
      </c>
      <c r="K20303">
        <v>0</v>
      </c>
      <c r="L20303">
        <v>0.77777777777777801</v>
      </c>
      <c r="N20303">
        <v>-0.60528800000000005</v>
      </c>
      <c r="O20303" s="1" t="s">
        <v>7627</v>
      </c>
      <c r="P20303" s="1" t="s">
        <v>7639</v>
      </c>
    </row>
    <row r="20304" spans="1:16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>
        <v>-3.74636363636364E-2</v>
      </c>
      <c r="J20304">
        <v>-0.20000000298023199</v>
      </c>
      <c r="K20304">
        <v>-1</v>
      </c>
      <c r="L20304">
        <v>0.33333333333333298</v>
      </c>
      <c r="M20304">
        <v>1.1000000238418599</v>
      </c>
      <c r="N20304">
        <v>-0.50311700000000004</v>
      </c>
      <c r="O20304" s="1" t="s">
        <v>14</v>
      </c>
      <c r="P20304" s="1" t="s">
        <v>1809</v>
      </c>
    </row>
    <row r="20305" spans="1:16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>
        <v>7.6840000000000006E-2</v>
      </c>
      <c r="K20305">
        <v>-1</v>
      </c>
      <c r="L20305">
        <v>0</v>
      </c>
      <c r="N20305">
        <v>0</v>
      </c>
      <c r="O20305" s="1" t="s">
        <v>7627</v>
      </c>
      <c r="P20305" s="1" t="s">
        <v>44007</v>
      </c>
    </row>
    <row r="20306" spans="1:16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>
        <v>-0.157554545454545</v>
      </c>
      <c r="K20306">
        <v>-0.81818181818181801</v>
      </c>
      <c r="L20306">
        <v>-0.11111111111111099</v>
      </c>
      <c r="N20306">
        <v>-0.58022799999999997</v>
      </c>
      <c r="O20306" s="1" t="s">
        <v>6247</v>
      </c>
      <c r="P20306" s="1" t="s">
        <v>6248</v>
      </c>
    </row>
    <row r="20307" spans="1:16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>
        <v>7.1434615384615402E-2</v>
      </c>
      <c r="K20307">
        <v>-0.5625</v>
      </c>
      <c r="L20307">
        <v>-0.18181818181818199</v>
      </c>
      <c r="N20307">
        <v>-0.485711</v>
      </c>
      <c r="O20307" s="1" t="s">
        <v>7627</v>
      </c>
      <c r="P20307" s="1" t="s">
        <v>7638</v>
      </c>
    </row>
    <row r="20308" spans="1:16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>
        <v>0</v>
      </c>
      <c r="K20308">
        <v>-1</v>
      </c>
      <c r="L20308">
        <v>0</v>
      </c>
      <c r="N20308">
        <v>-0.73080900000000004</v>
      </c>
      <c r="O20308" s="1" t="s">
        <v>7627</v>
      </c>
      <c r="P20308" s="1" t="s">
        <v>5706</v>
      </c>
    </row>
    <row r="20309" spans="1:16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>
        <v>-0.25018400000000002</v>
      </c>
      <c r="K20309">
        <v>-0.71428571428571397</v>
      </c>
      <c r="L20309">
        <v>0.14285714285714299</v>
      </c>
      <c r="N20309">
        <v>-0.73253500000000005</v>
      </c>
      <c r="O20309" s="1" t="s">
        <v>64624</v>
      </c>
      <c r="P20309" s="1" t="s">
        <v>12</v>
      </c>
    </row>
    <row r="20310" spans="1:16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>
        <v>-0.16014736842105301</v>
      </c>
      <c r="J20310">
        <v>-0.10000000149011599</v>
      </c>
      <c r="K20310">
        <v>-1</v>
      </c>
      <c r="L20310">
        <v>-0.36</v>
      </c>
      <c r="M20310">
        <v>2.7000000476837198</v>
      </c>
      <c r="N20310">
        <v>-0.76771999999999996</v>
      </c>
      <c r="O20310" s="1" t="s">
        <v>14</v>
      </c>
      <c r="P20310" s="1" t="s">
        <v>241</v>
      </c>
    </row>
    <row r="20311" spans="1:16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>
        <v>-2.38333333333333E-2</v>
      </c>
      <c r="K20311">
        <v>-1</v>
      </c>
      <c r="L20311">
        <v>1</v>
      </c>
      <c r="N20311">
        <v>0</v>
      </c>
      <c r="O20311" s="1" t="s">
        <v>7627</v>
      </c>
      <c r="P20311" s="1" t="s">
        <v>44007</v>
      </c>
    </row>
    <row r="20312" spans="1:16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>
        <v>4.1501851851851901E-2</v>
      </c>
      <c r="K20312">
        <v>-0.36842105263157898</v>
      </c>
      <c r="L20312">
        <v>0</v>
      </c>
      <c r="N20312">
        <v>-0.52110199999999995</v>
      </c>
      <c r="O20312" s="1" t="s">
        <v>64624</v>
      </c>
      <c r="P20312" s="1" t="s">
        <v>12</v>
      </c>
    </row>
    <row r="20313" spans="1:16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>
        <v>-0.19738235294117601</v>
      </c>
      <c r="K20313">
        <v>-1</v>
      </c>
      <c r="L20313">
        <v>-0.33333333333333298</v>
      </c>
      <c r="N20313">
        <v>-0.68537999999999999</v>
      </c>
      <c r="O20313" s="1" t="s">
        <v>7627</v>
      </c>
      <c r="P20313" s="1" t="s">
        <v>7629</v>
      </c>
    </row>
    <row r="20314" spans="1:16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>
        <v>-0.19738235294117601</v>
      </c>
      <c r="K20314">
        <v>-1</v>
      </c>
      <c r="L20314">
        <v>-0.33333333333333298</v>
      </c>
      <c r="N20314">
        <v>-0.68818000000000001</v>
      </c>
      <c r="O20314" s="1" t="s">
        <v>7627</v>
      </c>
      <c r="P20314" s="1" t="s">
        <v>7629</v>
      </c>
    </row>
    <row r="20315" spans="1:16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>
        <v>-0.37512499999999999</v>
      </c>
      <c r="K20315">
        <v>-1</v>
      </c>
      <c r="L20315">
        <v>0</v>
      </c>
      <c r="N20315">
        <v>-0.750745</v>
      </c>
      <c r="O20315" s="1" t="s">
        <v>7627</v>
      </c>
      <c r="P20315" s="1" t="s">
        <v>5706</v>
      </c>
    </row>
    <row r="20316" spans="1:16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>
        <v>8.0940816326530607E-2</v>
      </c>
      <c r="J20316">
        <v>0</v>
      </c>
      <c r="K20316">
        <v>-0.51219512195121997</v>
      </c>
      <c r="L20316">
        <v>0.76923076923076905</v>
      </c>
      <c r="M20316">
        <v>9.6999998092651403</v>
      </c>
      <c r="N20316">
        <v>-0.32905800000000002</v>
      </c>
      <c r="O20316" s="1" t="s">
        <v>14</v>
      </c>
      <c r="P20316" s="1" t="s">
        <v>2850</v>
      </c>
    </row>
    <row r="20317" spans="1:16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>
        <v>0.21806500000000001</v>
      </c>
      <c r="J20317">
        <v>0</v>
      </c>
      <c r="K20317">
        <v>0.77777777777777801</v>
      </c>
      <c r="L20317">
        <v>0.81818181818181801</v>
      </c>
      <c r="M20317">
        <v>4.4000000953674299</v>
      </c>
      <c r="N20317">
        <v>0.79899200000000004</v>
      </c>
      <c r="O20317" s="1" t="s">
        <v>14</v>
      </c>
      <c r="P20317" s="1" t="s">
        <v>2850</v>
      </c>
    </row>
    <row r="20318" spans="1:16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>
        <v>-2.5999999999999999E-2</v>
      </c>
      <c r="K20318">
        <v>-1</v>
      </c>
      <c r="L20318">
        <v>1</v>
      </c>
      <c r="N20318">
        <v>-0.34664499999999998</v>
      </c>
      <c r="O20318" s="1" t="s">
        <v>7627</v>
      </c>
      <c r="P20318" s="1" t="s">
        <v>44007</v>
      </c>
    </row>
    <row r="20319" spans="1:16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>
        <v>3.5382352941176402E-3</v>
      </c>
      <c r="K20319">
        <v>-0.78947368421052599</v>
      </c>
      <c r="L20319">
        <v>0.33333333333333298</v>
      </c>
      <c r="N20319">
        <v>-0.30167899999999997</v>
      </c>
      <c r="O20319" s="1" t="s">
        <v>7627</v>
      </c>
      <c r="P20319" s="1" t="s">
        <v>44007</v>
      </c>
    </row>
    <row r="20320" spans="1:16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>
        <v>-0.17117727272727301</v>
      </c>
      <c r="K20320">
        <v>-0.90476190476190499</v>
      </c>
      <c r="L20320">
        <v>0</v>
      </c>
      <c r="N20320">
        <v>-0.55687200000000003</v>
      </c>
      <c r="O20320" s="1" t="s">
        <v>7627</v>
      </c>
      <c r="P20320" s="1" t="s">
        <v>7639</v>
      </c>
    </row>
    <row r="20321" spans="1:16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>
        <v>0.274358620689655</v>
      </c>
      <c r="J20321">
        <v>0.10000000149011599</v>
      </c>
      <c r="K20321">
        <v>0.6</v>
      </c>
      <c r="L20321">
        <v>0.82608695652173902</v>
      </c>
      <c r="M20321">
        <v>4.1999998092651403</v>
      </c>
      <c r="N20321">
        <v>0.62532399999999999</v>
      </c>
      <c r="O20321" s="1" t="s">
        <v>14</v>
      </c>
      <c r="P20321" s="1" t="s">
        <v>2850</v>
      </c>
    </row>
    <row r="20322" spans="1:16" x14ac:dyDescent="0.25">
      <c r="A20322">
        <v>2504</v>
      </c>
      <c r="B20322" s="1" t="s">
        <v>72229</v>
      </c>
      <c r="C20322" s="1" t="s">
        <v>72230</v>
      </c>
      <c r="D20322">
        <v>1560428704000</v>
      </c>
      <c r="E20322" s="2">
        <v>43629.309074074074</v>
      </c>
      <c r="F20322" s="3">
        <v>43629</v>
      </c>
      <c r="G20322" s="1" t="s">
        <v>72231</v>
      </c>
      <c r="H20322">
        <v>0.83160000000000001</v>
      </c>
      <c r="I20322">
        <v>0.14727058823529399</v>
      </c>
      <c r="J20322">
        <v>0.20000000298023199</v>
      </c>
      <c r="K20322">
        <v>-0.66666666666666696</v>
      </c>
      <c r="L20322">
        <v>0.66666666666666696</v>
      </c>
      <c r="M20322">
        <v>3.7999999523162802</v>
      </c>
      <c r="N20322">
        <v>0.391878</v>
      </c>
      <c r="O20322" s="1" t="s">
        <v>14</v>
      </c>
      <c r="P20322" s="1" t="s">
        <v>72073</v>
      </c>
    </row>
    <row r="20323" spans="1:16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>
        <v>-0.16591428571428601</v>
      </c>
      <c r="K20323">
        <v>-1</v>
      </c>
      <c r="L20323">
        <v>9.0909090909090898E-2</v>
      </c>
      <c r="N20323">
        <v>-0.57821699999999998</v>
      </c>
      <c r="O20323" s="1" t="s">
        <v>7627</v>
      </c>
      <c r="P20323" s="1" t="s">
        <v>7628</v>
      </c>
    </row>
    <row r="20324" spans="1:16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>
        <v>-0.22495000000000001</v>
      </c>
      <c r="K20324">
        <v>-0.5</v>
      </c>
      <c r="L20324">
        <v>0.5</v>
      </c>
      <c r="N20324">
        <v>-0.714897</v>
      </c>
      <c r="O20324" s="1" t="s">
        <v>7627</v>
      </c>
      <c r="P20324" s="1" t="s">
        <v>44007</v>
      </c>
    </row>
    <row r="20325" spans="1:16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>
        <v>0.15611111111111101</v>
      </c>
      <c r="K20325">
        <v>-0.16666666666666699</v>
      </c>
      <c r="L20325">
        <v>0.82608695652173902</v>
      </c>
      <c r="N20325">
        <v>-0.31124499999999999</v>
      </c>
      <c r="O20325" s="1" t="s">
        <v>7627</v>
      </c>
      <c r="P20325" s="1" t="s">
        <v>7639</v>
      </c>
    </row>
    <row r="20326" spans="1:16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>
        <v>-0.26994000000000001</v>
      </c>
      <c r="K20326">
        <v>-0.5</v>
      </c>
      <c r="L20326">
        <v>0.5</v>
      </c>
      <c r="N20326">
        <v>-0.71935400000000005</v>
      </c>
      <c r="O20326" s="1" t="s">
        <v>7627</v>
      </c>
      <c r="P20326" s="1" t="s">
        <v>44007</v>
      </c>
    </row>
    <row r="20327" spans="1:16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>
        <v>-0.32548333333333301</v>
      </c>
      <c r="K20327">
        <v>-1</v>
      </c>
      <c r="L20327">
        <v>-1</v>
      </c>
      <c r="N20327">
        <v>-0.85401899999999997</v>
      </c>
      <c r="O20327" s="1" t="s">
        <v>64624</v>
      </c>
      <c r="P20327" s="1" t="s">
        <v>12</v>
      </c>
    </row>
    <row r="20328" spans="1:16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>
        <v>-4.9591304347826097E-2</v>
      </c>
      <c r="K20328">
        <v>-0.52941176470588203</v>
      </c>
      <c r="L20328">
        <v>0.22727272727272699</v>
      </c>
      <c r="N20328">
        <v>-0.447737</v>
      </c>
      <c r="O20328" s="1" t="s">
        <v>64624</v>
      </c>
      <c r="P20328" s="1" t="s">
        <v>12</v>
      </c>
    </row>
    <row r="20329" spans="1:16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>
        <v>0.21662999999999999</v>
      </c>
      <c r="K20329">
        <v>-0.17647058823529399</v>
      </c>
      <c r="L20329">
        <v>0.91304347826086996</v>
      </c>
      <c r="N20329">
        <v>0.58524600000000004</v>
      </c>
      <c r="O20329" s="1" t="s">
        <v>6247</v>
      </c>
      <c r="P20329" s="1" t="s">
        <v>6248</v>
      </c>
    </row>
    <row r="20330" spans="1:16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>
        <v>-0.102884</v>
      </c>
      <c r="K20330">
        <v>-0.53846153846153799</v>
      </c>
      <c r="L20330">
        <v>-6.6666666666666693E-2</v>
      </c>
      <c r="N20330">
        <v>-0.59674099999999997</v>
      </c>
      <c r="O20330" s="1" t="s">
        <v>7627</v>
      </c>
      <c r="P20330" s="1" t="s">
        <v>7628</v>
      </c>
    </row>
    <row r="20331" spans="1:16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>
        <v>-0.245611111111111</v>
      </c>
      <c r="K20331">
        <v>-0.69230769230769196</v>
      </c>
      <c r="L20331">
        <v>1</v>
      </c>
      <c r="N20331">
        <v>-0.66384900000000002</v>
      </c>
      <c r="O20331" s="1" t="s">
        <v>7627</v>
      </c>
      <c r="P20331" s="1" t="s">
        <v>44007</v>
      </c>
    </row>
    <row r="20332" spans="1:16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>
        <v>0.171947826086957</v>
      </c>
      <c r="K20332">
        <v>0</v>
      </c>
      <c r="L20332">
        <v>0.73333333333333295</v>
      </c>
      <c r="N20332">
        <v>0.41262300000000002</v>
      </c>
      <c r="O20332" s="1" t="s">
        <v>7627</v>
      </c>
      <c r="P20332" s="1" t="s">
        <v>44903</v>
      </c>
    </row>
    <row r="20333" spans="1:16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>
        <v>-0.29231249999999998</v>
      </c>
      <c r="K20333">
        <v>-0.69230769230769196</v>
      </c>
      <c r="L20333">
        <v>1</v>
      </c>
      <c r="N20333">
        <v>-0.67755100000000001</v>
      </c>
      <c r="O20333" s="1" t="s">
        <v>7627</v>
      </c>
      <c r="P20333" s="1" t="s">
        <v>44007</v>
      </c>
    </row>
    <row r="20334" spans="1:16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>
        <v>-0.20787142857142901</v>
      </c>
      <c r="K20334">
        <v>-0.55555555555555602</v>
      </c>
      <c r="L20334">
        <v>5.8823529411764698E-2</v>
      </c>
      <c r="N20334">
        <v>-0.56946300000000005</v>
      </c>
      <c r="O20334" s="1" t="s">
        <v>7627</v>
      </c>
      <c r="P20334" s="1" t="s">
        <v>7629</v>
      </c>
    </row>
    <row r="20335" spans="1:16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>
        <v>-0.127113793103448</v>
      </c>
      <c r="K20335">
        <v>-0.58620689655172398</v>
      </c>
      <c r="L20335">
        <v>-5.8823529411764698E-2</v>
      </c>
      <c r="N20335">
        <v>-0.56930599999999998</v>
      </c>
      <c r="O20335" s="1" t="s">
        <v>7627</v>
      </c>
      <c r="P20335" s="1" t="s">
        <v>7628</v>
      </c>
    </row>
    <row r="20336" spans="1:16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>
        <v>-0.82250000000000001</v>
      </c>
      <c r="K20336">
        <v>-0.75</v>
      </c>
      <c r="L20336">
        <v>1</v>
      </c>
      <c r="N20336">
        <v>-0.71408799999999995</v>
      </c>
      <c r="O20336" s="1" t="s">
        <v>7627</v>
      </c>
      <c r="P20336" s="1" t="s">
        <v>7629</v>
      </c>
    </row>
    <row r="20337" spans="1:16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>
        <v>-0.20787142857142901</v>
      </c>
      <c r="K20337">
        <v>-0.55555555555555602</v>
      </c>
      <c r="L20337">
        <v>5.8823529411764698E-2</v>
      </c>
      <c r="N20337">
        <v>-0.60107900000000003</v>
      </c>
      <c r="O20337" s="1" t="s">
        <v>7627</v>
      </c>
      <c r="P20337" s="1" t="s">
        <v>7629</v>
      </c>
    </row>
    <row r="20338" spans="1:16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>
        <v>-0.1212</v>
      </c>
      <c r="J20338">
        <v>0</v>
      </c>
      <c r="K20338">
        <v>-1</v>
      </c>
      <c r="L20338">
        <v>0.5</v>
      </c>
      <c r="M20338">
        <v>0.5</v>
      </c>
      <c r="N20338">
        <v>-0.84769300000000003</v>
      </c>
      <c r="O20338" s="1" t="s">
        <v>14</v>
      </c>
      <c r="P20338" s="1" t="s">
        <v>2850</v>
      </c>
    </row>
    <row r="20339" spans="1:16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>
        <v>0.13618695652173901</v>
      </c>
      <c r="K20339">
        <v>-0.125</v>
      </c>
      <c r="L20339">
        <v>0.625</v>
      </c>
      <c r="N20339">
        <v>0.40743200000000002</v>
      </c>
      <c r="O20339" s="1" t="s">
        <v>7627</v>
      </c>
      <c r="P20339" s="1" t="s">
        <v>7639</v>
      </c>
    </row>
    <row r="20340" spans="1:16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>
        <v>-0.33429999999999999</v>
      </c>
      <c r="K20340">
        <v>-1</v>
      </c>
      <c r="L20340">
        <v>1</v>
      </c>
      <c r="N20340">
        <v>-0.86016899999999996</v>
      </c>
      <c r="O20340" s="1" t="s">
        <v>7627</v>
      </c>
      <c r="P20340" s="1" t="s">
        <v>44007</v>
      </c>
    </row>
    <row r="20341" spans="1:16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>
        <v>-0.44573333333333298</v>
      </c>
      <c r="K20341">
        <v>-1</v>
      </c>
      <c r="L20341">
        <v>1</v>
      </c>
      <c r="N20341">
        <v>-0.83288399999999996</v>
      </c>
      <c r="O20341" s="1" t="s">
        <v>7627</v>
      </c>
      <c r="P20341" s="1" t="s">
        <v>44007</v>
      </c>
    </row>
    <row r="20342" spans="1:16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>
        <v>-0.27195999999999998</v>
      </c>
      <c r="K20342">
        <v>-0.71428571428571397</v>
      </c>
      <c r="L20342">
        <v>-0.33333333333333298</v>
      </c>
      <c r="N20342">
        <v>-0.79148200000000002</v>
      </c>
      <c r="O20342" s="1" t="s">
        <v>64624</v>
      </c>
      <c r="P20342" s="1" t="s">
        <v>12</v>
      </c>
    </row>
    <row r="20343" spans="1:16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>
        <v>-0.24842</v>
      </c>
      <c r="K20343">
        <v>-0.68</v>
      </c>
      <c r="L20343">
        <v>5.8823529411764698E-2</v>
      </c>
      <c r="N20343">
        <v>-0.63031199999999998</v>
      </c>
      <c r="O20343" s="1" t="s">
        <v>7627</v>
      </c>
      <c r="P20343" s="1" t="s">
        <v>7629</v>
      </c>
    </row>
    <row r="20344" spans="1:16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>
        <v>0.1022</v>
      </c>
      <c r="K20344">
        <v>-0.33333333333333298</v>
      </c>
      <c r="L20344">
        <v>1</v>
      </c>
      <c r="N20344">
        <v>-0.28147899999999998</v>
      </c>
      <c r="O20344" s="1" t="s">
        <v>7627</v>
      </c>
      <c r="P20344" s="1" t="s">
        <v>7638</v>
      </c>
    </row>
    <row r="20345" spans="1:16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>
        <v>-5.8616666666666699E-2</v>
      </c>
      <c r="K20345">
        <v>-0.4</v>
      </c>
      <c r="L20345">
        <v>0.230769230769231</v>
      </c>
      <c r="N20345">
        <v>-0.54318299999999997</v>
      </c>
      <c r="O20345" s="1" t="s">
        <v>64624</v>
      </c>
      <c r="P20345" s="1" t="s">
        <v>12</v>
      </c>
    </row>
    <row r="20346" spans="1:16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>
        <v>-6.9918181818181796E-2</v>
      </c>
      <c r="K20346">
        <v>-0.46666666666666701</v>
      </c>
      <c r="L20346">
        <v>0.25925925925925902</v>
      </c>
      <c r="N20346">
        <v>-0.454233</v>
      </c>
      <c r="O20346" s="1" t="s">
        <v>7627</v>
      </c>
      <c r="P20346" s="1" t="s">
        <v>7628</v>
      </c>
    </row>
    <row r="20347" spans="1:16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>
        <v>0.11378695652173899</v>
      </c>
      <c r="K20347">
        <v>-0.11111111111111099</v>
      </c>
      <c r="L20347">
        <v>0.61290322580645196</v>
      </c>
      <c r="N20347">
        <v>-0.39813999999999999</v>
      </c>
      <c r="O20347" s="1" t="s">
        <v>7627</v>
      </c>
      <c r="P20347" s="1" t="s">
        <v>7639</v>
      </c>
    </row>
    <row r="20348" spans="1:16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>
        <v>7.3120000000000004E-2</v>
      </c>
      <c r="K20348">
        <v>0.38461538461538503</v>
      </c>
      <c r="L20348">
        <v>-0.17647058823529399</v>
      </c>
      <c r="N20348">
        <v>0.43568099999999998</v>
      </c>
      <c r="O20348" s="1" t="s">
        <v>64624</v>
      </c>
      <c r="P20348" s="1" t="s">
        <v>12</v>
      </c>
    </row>
    <row r="20349" spans="1:16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>
        <v>0.31686521739130402</v>
      </c>
      <c r="J20349">
        <v>0</v>
      </c>
      <c r="K20349">
        <v>1</v>
      </c>
      <c r="L20349">
        <v>0.875</v>
      </c>
      <c r="M20349">
        <v>3.7999999523162802</v>
      </c>
      <c r="N20349">
        <v>0.83670500000000003</v>
      </c>
      <c r="O20349" s="1" t="s">
        <v>14</v>
      </c>
      <c r="P20349" s="1" t="s">
        <v>2850</v>
      </c>
    </row>
    <row r="20350" spans="1:16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>
        <v>0.30007105263157902</v>
      </c>
      <c r="K20350">
        <v>0.63636363636363602</v>
      </c>
      <c r="L20350">
        <v>1</v>
      </c>
      <c r="N20350">
        <v>0.76968800000000004</v>
      </c>
      <c r="O20350" s="1" t="s">
        <v>64624</v>
      </c>
      <c r="P20350" s="1" t="s">
        <v>12</v>
      </c>
    </row>
    <row r="20351" spans="1:16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>
        <v>-4.1166666666666699E-2</v>
      </c>
      <c r="J20351">
        <v>0</v>
      </c>
      <c r="K20351">
        <v>-1</v>
      </c>
      <c r="L20351">
        <v>1</v>
      </c>
      <c r="M20351">
        <v>0</v>
      </c>
      <c r="N20351">
        <v>-0.83795399999999998</v>
      </c>
      <c r="O20351" s="1" t="s">
        <v>14</v>
      </c>
      <c r="P20351" s="1" t="s">
        <v>241</v>
      </c>
    </row>
    <row r="20352" spans="1:16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>
        <v>-0.25624000000000002</v>
      </c>
      <c r="J20352">
        <v>-0.30000001192092901</v>
      </c>
      <c r="K20352">
        <v>-0.9</v>
      </c>
      <c r="L20352">
        <v>-0.57894736842105299</v>
      </c>
      <c r="M20352">
        <v>2.9000000953674299</v>
      </c>
      <c r="N20352">
        <v>-0.80429399999999995</v>
      </c>
      <c r="O20352" s="1" t="s">
        <v>14</v>
      </c>
      <c r="P20352" s="1" t="s">
        <v>2850</v>
      </c>
    </row>
    <row r="20353" spans="1:16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>
        <v>-0.220712903225806</v>
      </c>
      <c r="J20353">
        <v>-0.10000000149011599</v>
      </c>
      <c r="K20353">
        <v>-0.77777777777777801</v>
      </c>
      <c r="L20353">
        <v>0.2</v>
      </c>
      <c r="M20353">
        <v>8.6000003814697301</v>
      </c>
      <c r="N20353">
        <v>-0.63195299999999999</v>
      </c>
      <c r="O20353" s="1" t="s">
        <v>14</v>
      </c>
      <c r="P20353" s="1" t="s">
        <v>241</v>
      </c>
    </row>
    <row r="20354" spans="1:16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>
        <v>-0.123245833333333</v>
      </c>
      <c r="J20354">
        <v>-0.20000000298023199</v>
      </c>
      <c r="K20354">
        <v>-0.68421052631578905</v>
      </c>
      <c r="L20354">
        <v>0.5</v>
      </c>
      <c r="M20354">
        <v>4</v>
      </c>
      <c r="N20354">
        <v>-0.79885899999999999</v>
      </c>
      <c r="O20354" s="1" t="s">
        <v>14</v>
      </c>
      <c r="P20354" s="1" t="s">
        <v>2850</v>
      </c>
    </row>
    <row r="20355" spans="1:16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>
        <v>2.5625000000000001E-3</v>
      </c>
      <c r="K20355">
        <v>-0.66666666666666696</v>
      </c>
      <c r="L20355">
        <v>0.64705882352941202</v>
      </c>
      <c r="N20355">
        <v>-0.48347899999999999</v>
      </c>
      <c r="O20355" s="1" t="s">
        <v>7627</v>
      </c>
      <c r="P20355" s="1" t="s">
        <v>7639</v>
      </c>
    </row>
    <row r="20356" spans="1:16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>
        <v>0.23689285714285699</v>
      </c>
      <c r="K20356">
        <v>-0.33333333333333298</v>
      </c>
      <c r="L20356">
        <v>0.2</v>
      </c>
      <c r="N20356">
        <v>-0.39845000000000003</v>
      </c>
      <c r="O20356" s="1" t="s">
        <v>7627</v>
      </c>
      <c r="P20356" s="1" t="s">
        <v>7638</v>
      </c>
    </row>
    <row r="20357" spans="1:16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>
        <v>0.130531818181818</v>
      </c>
      <c r="K20357">
        <v>-9.0909090909090898E-2</v>
      </c>
      <c r="L20357">
        <v>0.6</v>
      </c>
      <c r="N20357">
        <v>-0.41008099999999997</v>
      </c>
      <c r="O20357" s="1" t="s">
        <v>7627</v>
      </c>
      <c r="P20357" s="1" t="s">
        <v>7639</v>
      </c>
    </row>
    <row r="20358" spans="1:16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>
        <v>8.8870000000000005E-2</v>
      </c>
      <c r="K20358">
        <v>-0.78571428571428603</v>
      </c>
      <c r="L20358">
        <v>0.71428571428571397</v>
      </c>
      <c r="N20358">
        <v>-0.56494999999999995</v>
      </c>
      <c r="O20358" s="1" t="s">
        <v>7627</v>
      </c>
      <c r="P20358" s="1" t="s">
        <v>44007</v>
      </c>
    </row>
    <row r="20359" spans="1:16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>
        <v>-1.9865000000000001E-2</v>
      </c>
      <c r="K20359">
        <v>-0.214285714285714</v>
      </c>
      <c r="L20359">
        <v>0.42857142857142899</v>
      </c>
      <c r="N20359">
        <v>-0.33360600000000001</v>
      </c>
      <c r="O20359" s="1" t="s">
        <v>7627</v>
      </c>
      <c r="P20359" s="1" t="s">
        <v>7628</v>
      </c>
    </row>
    <row r="20360" spans="1:16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>
        <v>-0.34243846153846202</v>
      </c>
      <c r="K20360">
        <v>-1</v>
      </c>
      <c r="L20360">
        <v>0.25925925925925902</v>
      </c>
      <c r="N20360">
        <v>-0.57936799999999999</v>
      </c>
      <c r="O20360" s="1" t="s">
        <v>7627</v>
      </c>
      <c r="P20360" s="1" t="s">
        <v>7628</v>
      </c>
    </row>
    <row r="20361" spans="1:16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>
        <v>3.4936842105263197E-2</v>
      </c>
      <c r="K20361">
        <v>-0.33333333333333298</v>
      </c>
      <c r="L20361">
        <v>0.33333333333333298</v>
      </c>
      <c r="N20361">
        <v>-0.43334899999999998</v>
      </c>
      <c r="O20361" s="1" t="s">
        <v>7627</v>
      </c>
      <c r="P20361" s="1" t="s">
        <v>7628</v>
      </c>
    </row>
    <row r="20362" spans="1:16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>
        <v>-0.16506190476190499</v>
      </c>
      <c r="K20362">
        <v>-0.53846153846153799</v>
      </c>
      <c r="L20362">
        <v>0.16666666666666699</v>
      </c>
      <c r="N20362">
        <v>-0.63450200000000001</v>
      </c>
      <c r="O20362" s="1" t="s">
        <v>7627</v>
      </c>
      <c r="P20362" s="1" t="s">
        <v>7628</v>
      </c>
    </row>
    <row r="20363" spans="1:16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>
        <v>-0.69740000000000002</v>
      </c>
      <c r="K20363">
        <v>-0.75</v>
      </c>
      <c r="L20363">
        <v>1</v>
      </c>
      <c r="N20363">
        <v>-0.64876800000000001</v>
      </c>
      <c r="O20363" s="1" t="s">
        <v>7627</v>
      </c>
      <c r="P20363" s="1" t="s">
        <v>7629</v>
      </c>
    </row>
    <row r="20364" spans="1:16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>
        <v>-0.18204782608695599</v>
      </c>
      <c r="J20364">
        <v>-0.40000000596046398</v>
      </c>
      <c r="K20364">
        <v>-0.66666666666666696</v>
      </c>
      <c r="L20364">
        <v>0.18181818181818199</v>
      </c>
      <c r="M20364">
        <v>3.9000000953674299</v>
      </c>
      <c r="N20364">
        <v>-0.48608099999999999</v>
      </c>
      <c r="O20364" s="1" t="s">
        <v>14</v>
      </c>
      <c r="P20364" s="1" t="s">
        <v>1809</v>
      </c>
    </row>
    <row r="20365" spans="1:16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>
        <v>-0.35648000000000002</v>
      </c>
      <c r="J20365">
        <v>-0.5</v>
      </c>
      <c r="K20365">
        <v>-0.90476190476190499</v>
      </c>
      <c r="L20365">
        <v>0</v>
      </c>
      <c r="M20365">
        <v>2.7000000476837198</v>
      </c>
      <c r="N20365">
        <v>-0.63211799999999996</v>
      </c>
      <c r="O20365" s="1" t="s">
        <v>14</v>
      </c>
      <c r="P20365" s="1" t="s">
        <v>2850</v>
      </c>
    </row>
    <row r="20366" spans="1:16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>
        <v>-9.2811111111111094E-2</v>
      </c>
      <c r="K20366">
        <v>-0.41176470588235298</v>
      </c>
      <c r="L20366">
        <v>0.45454545454545497</v>
      </c>
      <c r="N20366">
        <v>-0.453287</v>
      </c>
      <c r="O20366" s="1" t="s">
        <v>7627</v>
      </c>
      <c r="P20366" s="1" t="s">
        <v>7628</v>
      </c>
    </row>
    <row r="20367" spans="1:16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>
        <v>-0.35148571428571401</v>
      </c>
      <c r="K20367">
        <v>-0.53846153846153799</v>
      </c>
      <c r="L20367">
        <v>0.45454545454545497</v>
      </c>
      <c r="N20367">
        <v>-0.56705899999999998</v>
      </c>
      <c r="O20367" s="1" t="s">
        <v>7627</v>
      </c>
      <c r="P20367" s="1" t="s">
        <v>7628</v>
      </c>
    </row>
    <row r="20368" spans="1:16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>
        <v>-0.12547142857142901</v>
      </c>
      <c r="K20368">
        <v>-0.7</v>
      </c>
      <c r="L20368">
        <v>0.41176470588235298</v>
      </c>
      <c r="N20368">
        <v>-0.68081999999999998</v>
      </c>
      <c r="O20368" s="1" t="s">
        <v>7627</v>
      </c>
      <c r="P20368" s="1" t="s">
        <v>44007</v>
      </c>
    </row>
    <row r="20369" spans="1:16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>
        <v>-0.1522</v>
      </c>
      <c r="K20369">
        <v>-0.84</v>
      </c>
      <c r="L20369">
        <v>0.6</v>
      </c>
      <c r="N20369">
        <v>-0.63995000000000002</v>
      </c>
      <c r="O20369" s="1" t="s">
        <v>7627</v>
      </c>
      <c r="P20369" s="1" t="s">
        <v>7629</v>
      </c>
    </row>
    <row r="20370" spans="1:16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>
        <v>-1.20470588235294E-2</v>
      </c>
      <c r="K20370">
        <v>-0.57142857142857095</v>
      </c>
      <c r="L20370">
        <v>0.1</v>
      </c>
      <c r="N20370">
        <v>-0.51458400000000004</v>
      </c>
      <c r="O20370" s="1" t="s">
        <v>7627</v>
      </c>
      <c r="P20370" s="1" t="s">
        <v>7639</v>
      </c>
    </row>
    <row r="20371" spans="1:16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>
        <v>7.8299999999999995E-2</v>
      </c>
      <c r="K20371">
        <v>0</v>
      </c>
      <c r="L20371">
        <v>0.66666666666666696</v>
      </c>
      <c r="N20371">
        <v>-0.43337199999999998</v>
      </c>
      <c r="O20371" s="1" t="s">
        <v>7627</v>
      </c>
      <c r="P20371" s="1" t="s">
        <v>7639</v>
      </c>
    </row>
    <row r="20372" spans="1:16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>
        <v>0.1724</v>
      </c>
      <c r="K20372">
        <v>-0.15384615384615399</v>
      </c>
      <c r="L20372">
        <v>0.25925925925925902</v>
      </c>
      <c r="N20372">
        <v>-0.44226599999999999</v>
      </c>
      <c r="O20372" s="1" t="s">
        <v>7627</v>
      </c>
      <c r="P20372" s="1" t="s">
        <v>7639</v>
      </c>
    </row>
    <row r="20373" spans="1:16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>
        <v>-8.8933333333333295E-2</v>
      </c>
      <c r="K20373">
        <v>-0.90909090909090895</v>
      </c>
      <c r="L20373">
        <v>0</v>
      </c>
      <c r="N20373">
        <v>-0.51028099999999998</v>
      </c>
      <c r="O20373" s="1" t="s">
        <v>7627</v>
      </c>
      <c r="P20373" s="1" t="s">
        <v>7629</v>
      </c>
    </row>
    <row r="20374" spans="1:16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>
        <v>0.184652777777778</v>
      </c>
      <c r="K20374">
        <v>-0.12</v>
      </c>
      <c r="L20374">
        <v>0.33333333333333298</v>
      </c>
      <c r="N20374">
        <v>0.27507799999999999</v>
      </c>
      <c r="O20374" s="1" t="s">
        <v>64624</v>
      </c>
      <c r="P20374" s="1" t="s">
        <v>12</v>
      </c>
    </row>
    <row r="20375" spans="1:16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>
        <v>-0.116558333333333</v>
      </c>
      <c r="K20375">
        <v>-0.61538461538461497</v>
      </c>
      <c r="L20375">
        <v>0.27272727272727298</v>
      </c>
      <c r="N20375">
        <v>-0.54950399999999999</v>
      </c>
      <c r="O20375" s="1" t="s">
        <v>7627</v>
      </c>
      <c r="P20375" s="1" t="s">
        <v>7628</v>
      </c>
    </row>
    <row r="20376" spans="1:16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>
        <v>-2.4052E-2</v>
      </c>
      <c r="K20376">
        <v>-0.4</v>
      </c>
      <c r="L20376">
        <v>0.13043478260869601</v>
      </c>
      <c r="N20376">
        <v>-0.480711</v>
      </c>
      <c r="O20376" s="1" t="s">
        <v>7627</v>
      </c>
      <c r="P20376" s="1" t="s">
        <v>7639</v>
      </c>
    </row>
    <row r="20377" spans="1:16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>
        <v>0.47553846153846202</v>
      </c>
      <c r="J20377">
        <v>0.10000000149011599</v>
      </c>
      <c r="K20377">
        <v>0</v>
      </c>
      <c r="L20377">
        <v>0.42857142857142899</v>
      </c>
      <c r="M20377">
        <v>2.5</v>
      </c>
      <c r="N20377">
        <v>0.691689</v>
      </c>
      <c r="O20377" s="1" t="s">
        <v>14</v>
      </c>
      <c r="P20377" s="1" t="s">
        <v>5807</v>
      </c>
    </row>
    <row r="20378" spans="1:16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>
        <v>-5.4109090909090898E-2</v>
      </c>
      <c r="K20378">
        <v>-0.81818181818181801</v>
      </c>
      <c r="L20378">
        <v>0</v>
      </c>
      <c r="N20378">
        <v>-0.69598099999999996</v>
      </c>
      <c r="O20378" s="1" t="s">
        <v>7627</v>
      </c>
      <c r="P20378" s="1" t="s">
        <v>5706</v>
      </c>
    </row>
    <row r="20379" spans="1:16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>
        <v>-0.19522999999999999</v>
      </c>
      <c r="J20379">
        <v>-0.20000000298023199</v>
      </c>
      <c r="K20379">
        <v>-0.73913043478260898</v>
      </c>
      <c r="L20379">
        <v>-0.26315789473684198</v>
      </c>
      <c r="M20379">
        <v>4.4000000953674299</v>
      </c>
      <c r="N20379">
        <v>-0.64633499999999999</v>
      </c>
      <c r="O20379" s="1" t="s">
        <v>14</v>
      </c>
      <c r="P20379" s="1" t="s">
        <v>1809</v>
      </c>
    </row>
    <row r="20380" spans="1:16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>
        <v>-5.1749999999999997E-2</v>
      </c>
      <c r="K20380">
        <v>-0.5</v>
      </c>
      <c r="L20380">
        <v>0.35483870967741898</v>
      </c>
      <c r="N20380">
        <v>-0.46580700000000003</v>
      </c>
      <c r="O20380" s="1" t="s">
        <v>7627</v>
      </c>
      <c r="P20380" s="1" t="s">
        <v>7628</v>
      </c>
    </row>
    <row r="20381" spans="1:16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>
        <v>-0.30173043478260902</v>
      </c>
      <c r="J20381">
        <v>-0.40000000596046398</v>
      </c>
      <c r="K20381">
        <v>-0.69230769230769196</v>
      </c>
      <c r="L20381">
        <v>0.25</v>
      </c>
      <c r="M20381">
        <v>2.9000000953674299</v>
      </c>
      <c r="N20381">
        <v>-0.72058800000000001</v>
      </c>
      <c r="O20381" s="1" t="s">
        <v>14</v>
      </c>
      <c r="P20381" s="1" t="s">
        <v>241</v>
      </c>
    </row>
    <row r="20382" spans="1:16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>
        <v>-4.7431250000000001E-2</v>
      </c>
      <c r="J20382">
        <v>-0.30000001192092901</v>
      </c>
      <c r="K20382">
        <v>-0.75</v>
      </c>
      <c r="L20382">
        <v>-0.25925925925925902</v>
      </c>
      <c r="M20382">
        <v>8.3999996185302699</v>
      </c>
      <c r="N20382">
        <v>-0.55744300000000002</v>
      </c>
      <c r="O20382" s="1" t="s">
        <v>14</v>
      </c>
      <c r="P20382" s="1" t="s">
        <v>2850</v>
      </c>
    </row>
    <row r="20383" spans="1:16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>
        <v>-0.127753333333333</v>
      </c>
      <c r="K20383">
        <v>-1</v>
      </c>
      <c r="L20383">
        <v>0</v>
      </c>
      <c r="N20383">
        <v>-0.47669800000000001</v>
      </c>
      <c r="O20383" s="1" t="s">
        <v>7627</v>
      </c>
      <c r="P20383" s="1" t="s">
        <v>44007</v>
      </c>
    </row>
    <row r="20384" spans="1:16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>
        <v>-0.14729375</v>
      </c>
      <c r="K20384">
        <v>-1</v>
      </c>
      <c r="L20384">
        <v>0</v>
      </c>
      <c r="N20384">
        <v>-0.49101299999999998</v>
      </c>
      <c r="O20384" s="1" t="s">
        <v>7627</v>
      </c>
      <c r="P20384" s="1" t="s">
        <v>44007</v>
      </c>
    </row>
    <row r="20385" spans="1:16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>
        <v>7.4999999999999997E-2</v>
      </c>
      <c r="K20385">
        <v>0.2</v>
      </c>
      <c r="L20385">
        <v>0.73333333333333295</v>
      </c>
      <c r="N20385">
        <v>-0.38669399999999998</v>
      </c>
      <c r="O20385" s="1" t="s">
        <v>7627</v>
      </c>
      <c r="P20385" s="1" t="s">
        <v>7639</v>
      </c>
    </row>
    <row r="20386" spans="1:16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>
        <v>0.16282222222222201</v>
      </c>
      <c r="K20386">
        <v>-0.11111111111111099</v>
      </c>
      <c r="L20386">
        <v>0.52380952380952395</v>
      </c>
      <c r="N20386">
        <v>-0.42343199999999998</v>
      </c>
      <c r="O20386" s="1" t="s">
        <v>7627</v>
      </c>
      <c r="P20386" s="1" t="s">
        <v>7639</v>
      </c>
    </row>
    <row r="20387" spans="1:16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>
        <v>-5.95535714285714E-2</v>
      </c>
      <c r="J20387">
        <v>-0.20000000298023199</v>
      </c>
      <c r="K20387">
        <v>-0.7</v>
      </c>
      <c r="L20387">
        <v>7.69230769230769E-2</v>
      </c>
      <c r="M20387">
        <v>2.5</v>
      </c>
      <c r="N20387">
        <v>-0.601715</v>
      </c>
      <c r="O20387" s="1" t="s">
        <v>14</v>
      </c>
      <c r="P20387" s="1" t="s">
        <v>241</v>
      </c>
    </row>
    <row r="20388" spans="1:16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>
        <v>-9.9243750000000006E-2</v>
      </c>
      <c r="K20388">
        <v>-9.0909090909090898E-2</v>
      </c>
      <c r="L20388">
        <v>-0.26315789473684198</v>
      </c>
      <c r="N20388">
        <v>-0.42761900000000003</v>
      </c>
      <c r="O20388" s="1" t="s">
        <v>7627</v>
      </c>
      <c r="P20388" s="1" t="s">
        <v>44007</v>
      </c>
    </row>
    <row r="20389" spans="1:16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>
        <v>0.16336666666666699</v>
      </c>
      <c r="K20389">
        <v>-0.3</v>
      </c>
      <c r="L20389">
        <v>0.71428571428571397</v>
      </c>
      <c r="N20389">
        <v>-0.58183600000000002</v>
      </c>
      <c r="O20389" s="1" t="s">
        <v>7627</v>
      </c>
      <c r="P20389" s="1" t="s">
        <v>7628</v>
      </c>
    </row>
    <row r="20390" spans="1:16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>
        <v>0.1143</v>
      </c>
      <c r="K20390">
        <v>-1</v>
      </c>
      <c r="L20390">
        <v>1</v>
      </c>
      <c r="N20390">
        <v>-0.43592599999999998</v>
      </c>
      <c r="O20390" s="1" t="s">
        <v>7627</v>
      </c>
      <c r="P20390" s="1" t="s">
        <v>7639</v>
      </c>
    </row>
    <row r="20391" spans="1:16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>
        <v>0.13716</v>
      </c>
      <c r="K20391">
        <v>-1</v>
      </c>
      <c r="L20391">
        <v>1</v>
      </c>
      <c r="N20391">
        <v>-0.44209900000000002</v>
      </c>
      <c r="O20391" s="1" t="s">
        <v>7627</v>
      </c>
      <c r="P20391" s="1" t="s">
        <v>7639</v>
      </c>
    </row>
    <row r="20392" spans="1:16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>
        <v>-8.8933333333333295E-2</v>
      </c>
      <c r="K20392">
        <v>-0.90909090909090895</v>
      </c>
      <c r="L20392">
        <v>0</v>
      </c>
      <c r="N20392">
        <v>-0.53709899999999999</v>
      </c>
      <c r="O20392" s="1" t="s">
        <v>7627</v>
      </c>
      <c r="P20392" s="1" t="s">
        <v>7629</v>
      </c>
    </row>
    <row r="20393" spans="1:16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>
        <v>6.7311764705882404E-2</v>
      </c>
      <c r="K20393">
        <v>-0.25</v>
      </c>
      <c r="L20393">
        <v>0.71428571428571397</v>
      </c>
      <c r="N20393">
        <v>-0.31538300000000002</v>
      </c>
      <c r="O20393" s="1" t="s">
        <v>7627</v>
      </c>
      <c r="P20393" s="1" t="s">
        <v>7628</v>
      </c>
    </row>
    <row r="20394" spans="1:16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>
        <v>-4.6561111111111102E-2</v>
      </c>
      <c r="K20394">
        <v>-0.225806451612903</v>
      </c>
      <c r="L20394">
        <v>0.48148148148148101</v>
      </c>
      <c r="N20394">
        <v>-0.32482299999999997</v>
      </c>
      <c r="O20394" s="1" t="s">
        <v>7627</v>
      </c>
      <c r="P20394" s="1" t="s">
        <v>44007</v>
      </c>
    </row>
    <row r="20395" spans="1:16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>
        <v>-0.181933333333333</v>
      </c>
      <c r="K20395">
        <v>-0.5</v>
      </c>
      <c r="L20395">
        <v>0</v>
      </c>
      <c r="N20395">
        <v>-0.81282699999999997</v>
      </c>
      <c r="O20395" s="1" t="s">
        <v>7627</v>
      </c>
      <c r="P20395" s="1" t="s">
        <v>44007</v>
      </c>
    </row>
    <row r="20396" spans="1:16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>
        <v>-0.13875333333333301</v>
      </c>
      <c r="K20396">
        <v>-0.57894736842105299</v>
      </c>
      <c r="L20396">
        <v>0.5</v>
      </c>
      <c r="N20396">
        <v>-0.45365</v>
      </c>
      <c r="O20396" s="1" t="s">
        <v>7627</v>
      </c>
      <c r="P20396" s="1" t="s">
        <v>7629</v>
      </c>
    </row>
    <row r="20397" spans="1:16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>
        <v>-0.194157142857143</v>
      </c>
      <c r="K20397">
        <v>-0.66666666666666696</v>
      </c>
      <c r="L20397">
        <v>0.5</v>
      </c>
      <c r="N20397">
        <v>-0.479541</v>
      </c>
      <c r="O20397" s="1" t="s">
        <v>7627</v>
      </c>
      <c r="P20397" s="1" t="s">
        <v>7629</v>
      </c>
    </row>
    <row r="20398" spans="1:16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>
        <v>0.10042</v>
      </c>
      <c r="K20398">
        <v>-0.63636363636363602</v>
      </c>
      <c r="L20398">
        <v>0.26315789473684198</v>
      </c>
      <c r="N20398">
        <v>-0.49490899999999999</v>
      </c>
      <c r="O20398" s="1" t="s">
        <v>7627</v>
      </c>
      <c r="P20398" s="1" t="s">
        <v>5706</v>
      </c>
    </row>
    <row r="20399" spans="1:16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>
        <v>-0.17511724137931001</v>
      </c>
      <c r="K20399">
        <v>-0.82352941176470595</v>
      </c>
      <c r="L20399">
        <v>-0.19047619047618999</v>
      </c>
      <c r="N20399">
        <v>-0.61605299999999996</v>
      </c>
      <c r="O20399" s="1" t="s">
        <v>7627</v>
      </c>
      <c r="P20399" s="1" t="s">
        <v>7628</v>
      </c>
    </row>
    <row r="20400" spans="1:16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>
        <v>-0.40198</v>
      </c>
      <c r="K20400">
        <v>-0.66666666666666696</v>
      </c>
      <c r="L20400">
        <v>1</v>
      </c>
      <c r="N20400">
        <v>-0.72733099999999995</v>
      </c>
      <c r="O20400" s="1" t="s">
        <v>7627</v>
      </c>
      <c r="P20400" s="1" t="s">
        <v>7629</v>
      </c>
    </row>
    <row r="20401" spans="1:16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>
        <v>-0.20628333333333301</v>
      </c>
      <c r="K20401">
        <v>-0.81818181818181801</v>
      </c>
      <c r="L20401">
        <v>1</v>
      </c>
      <c r="N20401">
        <v>-0.43361699999999997</v>
      </c>
      <c r="O20401" s="1" t="s">
        <v>7627</v>
      </c>
      <c r="P20401" s="1" t="s">
        <v>44007</v>
      </c>
    </row>
    <row r="20402" spans="1:16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>
        <v>6.6466666666666702E-2</v>
      </c>
      <c r="K20402">
        <v>-0.64705882352941202</v>
      </c>
      <c r="L20402">
        <v>-7.69230769230769E-2</v>
      </c>
      <c r="N20402">
        <v>-0.51638499999999998</v>
      </c>
      <c r="O20402" s="1" t="s">
        <v>7627</v>
      </c>
      <c r="P20402" s="1" t="s">
        <v>44007</v>
      </c>
    </row>
    <row r="20403" spans="1:16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>
        <v>-0.27301666666666702</v>
      </c>
      <c r="K20403">
        <v>-0.69230769230769196</v>
      </c>
      <c r="L20403">
        <v>0.11111111111111099</v>
      </c>
      <c r="N20403">
        <v>-0.68440299999999998</v>
      </c>
      <c r="O20403" s="1" t="s">
        <v>7627</v>
      </c>
      <c r="P20403" s="1" t="s">
        <v>7628</v>
      </c>
    </row>
    <row r="20404" spans="1:16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>
        <v>0.36756666666666699</v>
      </c>
      <c r="K20404">
        <v>0</v>
      </c>
      <c r="L20404">
        <v>0</v>
      </c>
      <c r="N20404">
        <v>-0.27735399999999999</v>
      </c>
      <c r="O20404" s="1" t="s">
        <v>7627</v>
      </c>
      <c r="P20404" s="1" t="s">
        <v>7638</v>
      </c>
    </row>
    <row r="20405" spans="1:16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>
        <v>-0.198348484848485</v>
      </c>
      <c r="J20405">
        <v>-0.30000001192092901</v>
      </c>
      <c r="K20405">
        <v>-0.63636363636363602</v>
      </c>
      <c r="L20405">
        <v>0</v>
      </c>
      <c r="M20405">
        <v>4.3000001907348597</v>
      </c>
      <c r="N20405">
        <v>-0.70436399999999999</v>
      </c>
      <c r="O20405" s="1" t="s">
        <v>14</v>
      </c>
      <c r="P20405" s="1" t="s">
        <v>241</v>
      </c>
    </row>
    <row r="20406" spans="1:16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>
        <v>-0.13985</v>
      </c>
      <c r="K20406">
        <v>-0.78571428571428603</v>
      </c>
      <c r="L20406">
        <v>0.230769230769231</v>
      </c>
      <c r="N20406">
        <v>-0.71844200000000003</v>
      </c>
      <c r="O20406" s="1" t="s">
        <v>7627</v>
      </c>
      <c r="P20406" s="1" t="s">
        <v>7629</v>
      </c>
    </row>
    <row r="20407" spans="1:16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>
        <v>-0.235363636363636</v>
      </c>
      <c r="K20407">
        <v>-0.83333333333333304</v>
      </c>
      <c r="L20407">
        <v>1</v>
      </c>
      <c r="N20407">
        <v>-0.49712899999999999</v>
      </c>
      <c r="O20407" s="1" t="s">
        <v>7627</v>
      </c>
      <c r="P20407" s="1" t="s">
        <v>44007</v>
      </c>
    </row>
    <row r="20408" spans="1:16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>
        <v>0.55135000000000001</v>
      </c>
      <c r="K20408">
        <v>0</v>
      </c>
      <c r="L20408">
        <v>0</v>
      </c>
      <c r="N20408">
        <v>-0.29000999999999999</v>
      </c>
      <c r="O20408" s="1" t="s">
        <v>7627</v>
      </c>
      <c r="P20408" s="1" t="s">
        <v>7638</v>
      </c>
    </row>
    <row r="20409" spans="1:16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>
        <v>-6.4495652173913107E-2</v>
      </c>
      <c r="K20409">
        <v>-0.48936170212766</v>
      </c>
      <c r="L20409">
        <v>-3.2258064516128997E-2</v>
      </c>
      <c r="N20409">
        <v>-0.54225699999999999</v>
      </c>
      <c r="O20409" s="1" t="s">
        <v>64624</v>
      </c>
      <c r="P20409" s="1" t="s">
        <v>12</v>
      </c>
    </row>
    <row r="20410" spans="1:16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>
        <v>-0.78174999999999994</v>
      </c>
      <c r="K20410">
        <v>-1</v>
      </c>
      <c r="L20410">
        <v>0.33333333333333298</v>
      </c>
      <c r="N20410">
        <v>-0.70671899999999999</v>
      </c>
      <c r="O20410" s="1" t="s">
        <v>7627</v>
      </c>
      <c r="P20410" s="1" t="s">
        <v>5706</v>
      </c>
    </row>
    <row r="20411" spans="1:16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>
        <v>3.91416666666667E-2</v>
      </c>
      <c r="J20411">
        <v>0</v>
      </c>
      <c r="K20411">
        <v>-0.57575757575757602</v>
      </c>
      <c r="L20411">
        <v>0.3125</v>
      </c>
      <c r="M20411">
        <v>10.699999809265099</v>
      </c>
      <c r="N20411">
        <v>-0.51156199999999996</v>
      </c>
      <c r="O20411" s="1" t="s">
        <v>14</v>
      </c>
      <c r="P20411" s="1" t="s">
        <v>2850</v>
      </c>
    </row>
    <row r="20412" spans="1:16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>
        <v>-0.17523</v>
      </c>
      <c r="K20412">
        <v>-1</v>
      </c>
      <c r="L20412">
        <v>-0.33333333333333298</v>
      </c>
      <c r="N20412">
        <v>-0.43567699999999998</v>
      </c>
      <c r="O20412" s="1" t="s">
        <v>7627</v>
      </c>
      <c r="P20412" s="1" t="s">
        <v>7628</v>
      </c>
    </row>
    <row r="20413" spans="1:16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>
        <v>-0.16816551724137899</v>
      </c>
      <c r="K20413">
        <v>-0.77142857142857102</v>
      </c>
      <c r="L20413">
        <v>-0.19047619047618999</v>
      </c>
      <c r="N20413">
        <v>-0.61035399999999995</v>
      </c>
      <c r="O20413" s="1" t="s">
        <v>7627</v>
      </c>
      <c r="P20413" s="1" t="s">
        <v>7628</v>
      </c>
    </row>
    <row r="20414" spans="1:16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>
        <v>-0.24579999999999999</v>
      </c>
      <c r="K20414">
        <v>-0.5</v>
      </c>
      <c r="L20414">
        <v>-1</v>
      </c>
      <c r="N20414">
        <v>-0.64510400000000001</v>
      </c>
      <c r="O20414" s="1" t="s">
        <v>7627</v>
      </c>
      <c r="P20414" s="1" t="s">
        <v>44007</v>
      </c>
    </row>
    <row r="20415" spans="1:16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>
        <v>-0.37052222222222198</v>
      </c>
      <c r="K20415">
        <v>-0.71428571428571397</v>
      </c>
      <c r="L20415">
        <v>0</v>
      </c>
      <c r="N20415">
        <v>-0.53923600000000005</v>
      </c>
      <c r="O20415" s="1" t="s">
        <v>64624</v>
      </c>
      <c r="P20415" s="1" t="s">
        <v>12</v>
      </c>
    </row>
    <row r="20416" spans="1:16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>
        <v>-0.164640740740741</v>
      </c>
      <c r="J20416">
        <v>-0.30000001192092901</v>
      </c>
      <c r="K20416">
        <v>-0.55555555555555602</v>
      </c>
      <c r="L20416">
        <v>1</v>
      </c>
      <c r="M20416">
        <v>4.0999999046325701</v>
      </c>
      <c r="N20416">
        <v>-0.60045899999999996</v>
      </c>
      <c r="O20416" s="1" t="s">
        <v>14</v>
      </c>
      <c r="P20416" s="1" t="s">
        <v>2850</v>
      </c>
    </row>
    <row r="20417" spans="1:16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>
        <v>-3.5869565217391602E-3</v>
      </c>
      <c r="K20417">
        <v>-0.18181818181818199</v>
      </c>
      <c r="L20417">
        <v>0.38775510204081598</v>
      </c>
      <c r="N20417">
        <v>-0.54175300000000004</v>
      </c>
      <c r="O20417" s="1" t="s">
        <v>64624</v>
      </c>
      <c r="P20417" s="1" t="s">
        <v>12</v>
      </c>
    </row>
    <row r="20418" spans="1:16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>
        <v>-7.6120833333333304E-2</v>
      </c>
      <c r="K20418">
        <v>-0.36842105263157898</v>
      </c>
      <c r="L20418">
        <v>0.55555555555555602</v>
      </c>
      <c r="N20418">
        <v>-0.48265400000000003</v>
      </c>
      <c r="O20418" s="1" t="s">
        <v>64624</v>
      </c>
      <c r="P20418" s="1" t="s">
        <v>12</v>
      </c>
    </row>
    <row r="20419" spans="1:16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>
        <v>-0.18507741935483901</v>
      </c>
      <c r="J20419">
        <v>-0.10000000149011599</v>
      </c>
      <c r="K20419">
        <v>-0.6</v>
      </c>
      <c r="L20419">
        <v>0.14285714285714299</v>
      </c>
      <c r="M20419">
        <v>4.6999998092651403</v>
      </c>
      <c r="N20419">
        <v>-0.72275599999999995</v>
      </c>
      <c r="O20419" s="1" t="s">
        <v>14</v>
      </c>
      <c r="P20419" s="1" t="s">
        <v>4832</v>
      </c>
    </row>
    <row r="20420" spans="1:16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>
        <v>5.5317647058823499E-2</v>
      </c>
      <c r="K20420">
        <v>-4.7619047619047603E-2</v>
      </c>
      <c r="L20420">
        <v>0.54545454545454497</v>
      </c>
      <c r="N20420">
        <v>0.277694</v>
      </c>
      <c r="O20420" s="1" t="s">
        <v>7627</v>
      </c>
      <c r="P20420" s="1" t="s">
        <v>44007</v>
      </c>
    </row>
    <row r="20421" spans="1:16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>
        <v>0.101492857142857</v>
      </c>
      <c r="K20421">
        <v>-0.38461538461538503</v>
      </c>
      <c r="L20421">
        <v>6.6666666666666693E-2</v>
      </c>
      <c r="N20421">
        <v>-0.27612900000000001</v>
      </c>
      <c r="O20421" s="1" t="s">
        <v>7627</v>
      </c>
      <c r="P20421" s="1" t="s">
        <v>5706</v>
      </c>
    </row>
    <row r="20422" spans="1:16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>
        <v>-0.207195833333333</v>
      </c>
      <c r="K20422">
        <v>-0.88235294117647101</v>
      </c>
      <c r="L20422">
        <v>0.230769230769231</v>
      </c>
      <c r="N20422">
        <v>-0.71574599999999999</v>
      </c>
      <c r="O20422" s="1" t="s">
        <v>7627</v>
      </c>
      <c r="P20422" s="1" t="s">
        <v>7629</v>
      </c>
    </row>
    <row r="20423" spans="1:16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>
        <v>0.13013333333333299</v>
      </c>
      <c r="J20423">
        <v>-0.30000001192092901</v>
      </c>
      <c r="K20423">
        <v>-0.33333333333333298</v>
      </c>
      <c r="L20423">
        <v>-0.33333333333333298</v>
      </c>
      <c r="M20423">
        <v>2.5999999046325701</v>
      </c>
      <c r="N20423">
        <v>0.48731099999999999</v>
      </c>
      <c r="O20423" s="1" t="s">
        <v>14</v>
      </c>
      <c r="P20423" s="1" t="s">
        <v>2850</v>
      </c>
    </row>
    <row r="20424" spans="1:16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>
        <v>8.5654545454545497E-2</v>
      </c>
      <c r="K20424">
        <v>-1</v>
      </c>
      <c r="L20424">
        <v>-0.25</v>
      </c>
      <c r="N20424">
        <v>0.38627099999999998</v>
      </c>
      <c r="O20424" s="1" t="s">
        <v>7627</v>
      </c>
      <c r="P20424" s="1" t="s">
        <v>7638</v>
      </c>
    </row>
    <row r="20425" spans="1:16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>
        <v>8.5654545454545497E-2</v>
      </c>
      <c r="K20425">
        <v>-1</v>
      </c>
      <c r="L20425">
        <v>-0.25</v>
      </c>
      <c r="N20425">
        <v>0.39092900000000003</v>
      </c>
      <c r="O20425" s="1" t="s">
        <v>7627</v>
      </c>
      <c r="P20425" s="1" t="s">
        <v>7638</v>
      </c>
    </row>
    <row r="20426" spans="1:16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>
        <v>-0.27312631578947399</v>
      </c>
      <c r="K20426">
        <v>-0.52941176470588203</v>
      </c>
      <c r="L20426">
        <v>-0.38461538461538503</v>
      </c>
      <c r="N20426">
        <v>-0.65799399999999997</v>
      </c>
      <c r="O20426" s="1" t="s">
        <v>7627</v>
      </c>
      <c r="P20426" s="1" t="s">
        <v>44007</v>
      </c>
    </row>
    <row r="20427" spans="1:16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>
        <v>-0.22810303030303</v>
      </c>
      <c r="K20427">
        <v>-0.82857142857142896</v>
      </c>
      <c r="L20427">
        <v>0.30769230769230799</v>
      </c>
      <c r="N20427">
        <v>-0.55108900000000005</v>
      </c>
      <c r="O20427" s="1" t="s">
        <v>64624</v>
      </c>
      <c r="P20427" s="1" t="s">
        <v>12</v>
      </c>
    </row>
    <row r="20428" spans="1:16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>
        <v>-0.41633809523809501</v>
      </c>
      <c r="K20428">
        <v>-0.875</v>
      </c>
      <c r="L20428">
        <v>0.52941176470588203</v>
      </c>
      <c r="N20428">
        <v>-0.67027400000000004</v>
      </c>
      <c r="O20428" s="1" t="s">
        <v>7627</v>
      </c>
      <c r="P20428" s="1" t="s">
        <v>7629</v>
      </c>
    </row>
    <row r="20429" spans="1:16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>
        <v>-8.4773333333333395E-2</v>
      </c>
      <c r="K20429">
        <v>-0.6</v>
      </c>
      <c r="L20429">
        <v>8.3333333333333301E-2</v>
      </c>
      <c r="N20429">
        <v>-0.69000300000000003</v>
      </c>
      <c r="O20429" s="1" t="s">
        <v>7627</v>
      </c>
      <c r="P20429" s="1" t="s">
        <v>7639</v>
      </c>
    </row>
    <row r="20430" spans="1:16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>
        <v>-0.163753333333333</v>
      </c>
      <c r="J20430">
        <v>-0.5</v>
      </c>
      <c r="K20430">
        <v>-0.75</v>
      </c>
      <c r="L20430">
        <v>1</v>
      </c>
      <c r="M20430">
        <v>3.2000000476837198</v>
      </c>
      <c r="N20430">
        <v>-0.81768700000000005</v>
      </c>
      <c r="O20430" s="1" t="s">
        <v>14</v>
      </c>
      <c r="P20430" s="1" t="s">
        <v>4832</v>
      </c>
    </row>
    <row r="20431" spans="1:16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>
        <v>-0.31667692307692302</v>
      </c>
      <c r="K20431">
        <v>-0.33333333333333298</v>
      </c>
      <c r="L20431">
        <v>0.42857142857142899</v>
      </c>
      <c r="N20431">
        <v>-0.754467</v>
      </c>
      <c r="O20431" s="1" t="s">
        <v>7627</v>
      </c>
      <c r="P20431" s="1" t="s">
        <v>7639</v>
      </c>
    </row>
    <row r="20432" spans="1:16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>
        <v>-9.3495454545454507E-2</v>
      </c>
      <c r="K20432">
        <v>-0.69230769230769196</v>
      </c>
      <c r="L20432">
        <v>-0.25925925925925902</v>
      </c>
      <c r="N20432">
        <v>-0.52739199999999997</v>
      </c>
      <c r="O20432" s="1" t="s">
        <v>7627</v>
      </c>
      <c r="P20432" s="1" t="s">
        <v>7628</v>
      </c>
    </row>
    <row r="20433" spans="1:16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>
        <v>0.44715454545454503</v>
      </c>
      <c r="K20433">
        <v>0.33333333333333298</v>
      </c>
      <c r="L20433">
        <v>0.5</v>
      </c>
      <c r="N20433">
        <v>0.67319499999999999</v>
      </c>
      <c r="O20433" s="1" t="s">
        <v>64624</v>
      </c>
      <c r="P20433" s="1" t="s">
        <v>12</v>
      </c>
    </row>
    <row r="20434" spans="1:16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>
        <v>-5.7924999999999997E-2</v>
      </c>
      <c r="K20434">
        <v>-0.33333333333333298</v>
      </c>
      <c r="L20434">
        <v>0.2</v>
      </c>
      <c r="N20434">
        <v>-0.54878000000000005</v>
      </c>
      <c r="O20434" s="1" t="s">
        <v>6247</v>
      </c>
      <c r="P20434" s="1" t="s">
        <v>6248</v>
      </c>
    </row>
    <row r="20435" spans="1:16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>
        <v>0.34625</v>
      </c>
      <c r="K20435">
        <v>-1</v>
      </c>
      <c r="L20435">
        <v>0</v>
      </c>
      <c r="N20435">
        <v>-0.63374399999999997</v>
      </c>
      <c r="O20435" s="1" t="s">
        <v>7627</v>
      </c>
      <c r="P20435" s="1" t="s">
        <v>44007</v>
      </c>
    </row>
    <row r="20436" spans="1:16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>
        <v>-0.102926315789474</v>
      </c>
      <c r="K20436">
        <v>-0.72972972972973005</v>
      </c>
      <c r="L20436">
        <v>0</v>
      </c>
      <c r="N20436">
        <v>-0.42417300000000002</v>
      </c>
      <c r="O20436" s="1" t="s">
        <v>7627</v>
      </c>
      <c r="P20436" s="1" t="s">
        <v>7628</v>
      </c>
    </row>
    <row r="20437" spans="1:16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>
        <v>-0.25337999999999999</v>
      </c>
      <c r="K20437">
        <v>-0.90476190476190499</v>
      </c>
      <c r="L20437">
        <v>0.29411764705882398</v>
      </c>
      <c r="N20437">
        <v>-0.56888899999999998</v>
      </c>
      <c r="O20437" s="1" t="s">
        <v>7627</v>
      </c>
      <c r="P20437" s="1" t="s">
        <v>7628</v>
      </c>
    </row>
    <row r="20438" spans="1:16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>
        <v>0.114163636363636</v>
      </c>
      <c r="K20438">
        <v>-1</v>
      </c>
      <c r="L20438">
        <v>0.5</v>
      </c>
      <c r="N20438">
        <v>-0.63339400000000001</v>
      </c>
      <c r="O20438" s="1" t="s">
        <v>7627</v>
      </c>
      <c r="P20438" s="1" t="s">
        <v>44007</v>
      </c>
    </row>
    <row r="20439" spans="1:16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>
        <v>-9.5140000000000002E-2</v>
      </c>
      <c r="J20439">
        <v>-0.5</v>
      </c>
      <c r="K20439">
        <v>-0.55555555555555602</v>
      </c>
      <c r="L20439">
        <v>1</v>
      </c>
      <c r="M20439">
        <v>3.5999999046325701</v>
      </c>
      <c r="N20439">
        <v>-0.752502</v>
      </c>
      <c r="O20439" s="1" t="s">
        <v>14</v>
      </c>
      <c r="P20439" s="1" t="s">
        <v>2850</v>
      </c>
    </row>
    <row r="20440" spans="1:16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>
        <v>-0.20407368421052599</v>
      </c>
      <c r="K20440">
        <v>-0.76470588235294101</v>
      </c>
      <c r="L20440">
        <v>8.3333333333333301E-2</v>
      </c>
      <c r="N20440">
        <v>-0.56510700000000003</v>
      </c>
      <c r="O20440" s="1" t="s">
        <v>7627</v>
      </c>
      <c r="P20440" s="1" t="s">
        <v>7628</v>
      </c>
    </row>
    <row r="20441" spans="1:16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>
        <v>-1.11071428571429E-2</v>
      </c>
      <c r="J20441">
        <v>0</v>
      </c>
      <c r="K20441">
        <v>-0.25</v>
      </c>
      <c r="L20441">
        <v>0.14285714285714299</v>
      </c>
      <c r="M20441">
        <v>3.5</v>
      </c>
      <c r="N20441">
        <v>-0.50539900000000004</v>
      </c>
      <c r="O20441" s="1" t="s">
        <v>14</v>
      </c>
      <c r="P20441" s="1" t="s">
        <v>5807</v>
      </c>
    </row>
    <row r="20442" spans="1:16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>
        <v>-1.67230769230769E-2</v>
      </c>
      <c r="J20442">
        <v>-0.10000000149011599</v>
      </c>
      <c r="K20442">
        <v>-0.157894736842105</v>
      </c>
      <c r="L20442">
        <v>0.26315789473684198</v>
      </c>
      <c r="M20442">
        <v>9.1999998092651403</v>
      </c>
      <c r="N20442">
        <v>-0.593723</v>
      </c>
      <c r="O20442" s="1" t="s">
        <v>14</v>
      </c>
      <c r="P20442" s="1" t="s">
        <v>5807</v>
      </c>
    </row>
    <row r="20443" spans="1:16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>
        <v>7.6609999999999998E-2</v>
      </c>
      <c r="K20443">
        <v>-1</v>
      </c>
      <c r="L20443">
        <v>0.5</v>
      </c>
      <c r="N20443">
        <v>-0.64213299999999995</v>
      </c>
      <c r="O20443" s="1" t="s">
        <v>7627</v>
      </c>
      <c r="P20443" s="1" t="s">
        <v>44007</v>
      </c>
    </row>
    <row r="20444" spans="1:16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>
        <v>0.42370000000000002</v>
      </c>
      <c r="K20444">
        <v>1</v>
      </c>
      <c r="L20444">
        <v>1</v>
      </c>
      <c r="N20444">
        <v>0.75366200000000005</v>
      </c>
      <c r="O20444" s="1" t="s">
        <v>7627</v>
      </c>
      <c r="P20444" s="1" t="s">
        <v>5706</v>
      </c>
    </row>
    <row r="20445" spans="1:16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>
        <v>0.178327272727273</v>
      </c>
      <c r="J20445">
        <v>0</v>
      </c>
      <c r="K20445">
        <v>-9.6774193548387094E-2</v>
      </c>
      <c r="L20445">
        <v>0.62962962962962998</v>
      </c>
      <c r="M20445">
        <v>7.6999998092651403</v>
      </c>
      <c r="N20445">
        <v>-0.28125600000000001</v>
      </c>
      <c r="O20445" s="1" t="s">
        <v>14</v>
      </c>
      <c r="P20445" s="1" t="s">
        <v>2850</v>
      </c>
    </row>
    <row r="20446" spans="1:16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>
        <v>-0.230371428571429</v>
      </c>
      <c r="J20446">
        <v>0.10000000149011599</v>
      </c>
      <c r="K20446">
        <v>-0.5</v>
      </c>
      <c r="L20446">
        <v>0.33333333333333298</v>
      </c>
      <c r="M20446">
        <v>1.5</v>
      </c>
      <c r="N20446">
        <v>0.56598000000000004</v>
      </c>
      <c r="O20446" s="1" t="s">
        <v>14</v>
      </c>
      <c r="P20446" s="1" t="s">
        <v>4832</v>
      </c>
    </row>
    <row r="20447" spans="1:16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>
        <v>4.3099999999999999E-2</v>
      </c>
      <c r="K20447">
        <v>-0.45454545454545497</v>
      </c>
      <c r="L20447">
        <v>1</v>
      </c>
      <c r="N20447">
        <v>0.33991500000000002</v>
      </c>
      <c r="O20447" s="1" t="s">
        <v>7627</v>
      </c>
      <c r="P20447" s="1" t="s">
        <v>7629</v>
      </c>
    </row>
    <row r="20448" spans="1:16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>
        <v>4.7410000000000001E-2</v>
      </c>
      <c r="K20448">
        <v>-0.45454545454545497</v>
      </c>
      <c r="L20448">
        <v>1</v>
      </c>
      <c r="N20448">
        <v>0.331013</v>
      </c>
      <c r="O20448" s="1" t="s">
        <v>7627</v>
      </c>
      <c r="P20448" s="1" t="s">
        <v>7629</v>
      </c>
    </row>
    <row r="20449" spans="1:16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>
        <v>0.22244166666666701</v>
      </c>
      <c r="K20449">
        <v>-0.5</v>
      </c>
      <c r="L20449">
        <v>1</v>
      </c>
      <c r="N20449">
        <v>-0.45019100000000001</v>
      </c>
      <c r="O20449" s="1" t="s">
        <v>7627</v>
      </c>
      <c r="P20449" s="1" t="s">
        <v>44007</v>
      </c>
    </row>
    <row r="20450" spans="1:16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>
        <v>-3.3785714285714301E-2</v>
      </c>
      <c r="K20450">
        <v>-0.66666666666666696</v>
      </c>
      <c r="L20450">
        <v>-0.16129032258064499</v>
      </c>
      <c r="N20450">
        <v>-0.52032599999999996</v>
      </c>
      <c r="O20450" s="1" t="s">
        <v>64624</v>
      </c>
      <c r="P20450" s="1" t="s">
        <v>12</v>
      </c>
    </row>
    <row r="20451" spans="1:16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>
        <v>6.7253333333333304E-2</v>
      </c>
      <c r="K20451">
        <v>0.1</v>
      </c>
      <c r="L20451">
        <v>0.230769230769231</v>
      </c>
      <c r="N20451">
        <v>-0.58419399999999999</v>
      </c>
      <c r="O20451" s="1" t="s">
        <v>64624</v>
      </c>
      <c r="P20451" s="1" t="s">
        <v>12</v>
      </c>
    </row>
    <row r="20452" spans="1:16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>
        <v>-0.14170681818181799</v>
      </c>
      <c r="K20452">
        <v>-0.84</v>
      </c>
      <c r="L20452">
        <v>0.27272727272727298</v>
      </c>
      <c r="N20452">
        <v>-0.70966200000000002</v>
      </c>
      <c r="O20452" s="1" t="s">
        <v>7627</v>
      </c>
      <c r="P20452" s="1" t="s">
        <v>7629</v>
      </c>
    </row>
    <row r="20453" spans="1:16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>
        <v>0.23542857142857099</v>
      </c>
      <c r="K20453">
        <v>-0.230769230769231</v>
      </c>
      <c r="L20453">
        <v>0.75</v>
      </c>
      <c r="N20453">
        <v>-0.51066</v>
      </c>
      <c r="O20453" s="1" t="s">
        <v>7627</v>
      </c>
      <c r="P20453" s="1" t="s">
        <v>44007</v>
      </c>
    </row>
    <row r="20454" spans="1:16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>
        <v>-0.32226666666666698</v>
      </c>
      <c r="K20454">
        <v>-1</v>
      </c>
      <c r="L20454">
        <v>-0.2</v>
      </c>
      <c r="N20454">
        <v>-0.51941099999999996</v>
      </c>
      <c r="O20454" s="1" t="s">
        <v>7627</v>
      </c>
      <c r="P20454" s="1" t="s">
        <v>44007</v>
      </c>
    </row>
    <row r="20455" spans="1:16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>
        <v>0.33589999999999998</v>
      </c>
      <c r="K20455">
        <v>-0.33333333333333298</v>
      </c>
      <c r="L20455">
        <v>1</v>
      </c>
      <c r="N20455">
        <v>0.56004500000000002</v>
      </c>
      <c r="O20455" s="1" t="s">
        <v>7627</v>
      </c>
      <c r="P20455" s="1" t="s">
        <v>5706</v>
      </c>
    </row>
    <row r="20456" spans="1:16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>
        <v>0.316036363636364</v>
      </c>
      <c r="K20456">
        <v>0.2</v>
      </c>
      <c r="L20456">
        <v>1</v>
      </c>
      <c r="N20456">
        <v>0.66776500000000005</v>
      </c>
      <c r="O20456" s="1" t="s">
        <v>7627</v>
      </c>
      <c r="P20456" s="1" t="s">
        <v>5706</v>
      </c>
    </row>
    <row r="20457" spans="1:16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>
        <v>-1.39083333333333E-2</v>
      </c>
      <c r="K20457">
        <v>0.11111111111111099</v>
      </c>
      <c r="L20457">
        <v>0.22222222222222199</v>
      </c>
      <c r="N20457">
        <v>-0.40405999999999997</v>
      </c>
      <c r="O20457" s="1" t="s">
        <v>7627</v>
      </c>
      <c r="P20457" s="1" t="s">
        <v>44007</v>
      </c>
    </row>
    <row r="20458" spans="1:16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>
        <v>-7.9071428571428598E-2</v>
      </c>
      <c r="K20458">
        <v>-1</v>
      </c>
      <c r="L20458">
        <v>0</v>
      </c>
      <c r="N20458">
        <v>-0.37106</v>
      </c>
      <c r="O20458" s="1" t="s">
        <v>7627</v>
      </c>
      <c r="P20458" s="1" t="s">
        <v>7629</v>
      </c>
    </row>
    <row r="20459" spans="1:16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>
        <v>-4.0079999999999998E-2</v>
      </c>
      <c r="J20459">
        <v>0.10000000149011599</v>
      </c>
      <c r="K20459">
        <v>-0.2</v>
      </c>
      <c r="L20459">
        <v>1</v>
      </c>
      <c r="M20459">
        <v>2</v>
      </c>
      <c r="N20459">
        <v>-0.31871500000000003</v>
      </c>
      <c r="O20459" s="1" t="s">
        <v>14</v>
      </c>
      <c r="P20459" s="1" t="s">
        <v>4832</v>
      </c>
    </row>
    <row r="20460" spans="1:16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>
        <v>-0.44441111111111098</v>
      </c>
      <c r="K20460">
        <v>-0.83333333333333304</v>
      </c>
      <c r="L20460">
        <v>-0.33333333333333298</v>
      </c>
      <c r="N20460">
        <v>-0.58934500000000001</v>
      </c>
      <c r="O20460" s="1" t="s">
        <v>7627</v>
      </c>
      <c r="P20460" s="1" t="s">
        <v>44007</v>
      </c>
    </row>
    <row r="20461" spans="1:16" x14ac:dyDescent="0.25">
      <c r="A20461">
        <v>2635</v>
      </c>
      <c r="B20461" s="1" t="s">
        <v>72566</v>
      </c>
      <c r="C20461" s="1" t="s">
        <v>72567</v>
      </c>
      <c r="D20461">
        <v>1560690057000</v>
      </c>
      <c r="E20461" s="2">
        <v>43632.333993055552</v>
      </c>
      <c r="F20461" s="3">
        <v>43632</v>
      </c>
      <c r="G20461" s="1" t="s">
        <v>72568</v>
      </c>
      <c r="H20461">
        <v>0.99019999999999997</v>
      </c>
      <c r="I20461">
        <v>9.9348837209302293E-2</v>
      </c>
      <c r="J20461">
        <v>0.10000000149011599</v>
      </c>
      <c r="K20461">
        <v>0.33333333333333298</v>
      </c>
      <c r="L20461">
        <v>0.72413793103448298</v>
      </c>
      <c r="M20461">
        <v>8.8999996185302699</v>
      </c>
      <c r="N20461">
        <v>0.35142800000000002</v>
      </c>
      <c r="O20461" s="1" t="s">
        <v>14</v>
      </c>
      <c r="P20461" s="1" t="s">
        <v>72475</v>
      </c>
    </row>
    <row r="20462" spans="1:16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>
        <v>-0.122352941176471</v>
      </c>
      <c r="K20462">
        <v>-0.76923076923076905</v>
      </c>
      <c r="L20462">
        <v>-0.5</v>
      </c>
      <c r="N20462">
        <v>-0.52543300000000004</v>
      </c>
      <c r="O20462" s="1" t="s">
        <v>7627</v>
      </c>
      <c r="P20462" s="1" t="s">
        <v>7629</v>
      </c>
    </row>
    <row r="20463" spans="1:16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>
        <v>-0.50190000000000001</v>
      </c>
      <c r="K20463">
        <v>-0.83333333333333304</v>
      </c>
      <c r="L20463">
        <v>-0.33333333333333298</v>
      </c>
      <c r="N20463">
        <v>-0.59806999999999999</v>
      </c>
      <c r="O20463" s="1" t="s">
        <v>7627</v>
      </c>
      <c r="P20463" s="1" t="s">
        <v>44007</v>
      </c>
    </row>
    <row r="20464" spans="1:16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>
        <v>-9.7762500000000002E-2</v>
      </c>
      <c r="K20464">
        <v>-1</v>
      </c>
      <c r="L20464">
        <v>0.33333333333333298</v>
      </c>
      <c r="N20464">
        <v>-0.74830399999999997</v>
      </c>
      <c r="O20464" s="1" t="s">
        <v>7627</v>
      </c>
      <c r="P20464" s="1" t="s">
        <v>5706</v>
      </c>
    </row>
    <row r="20465" spans="1:16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>
        <v>0.28477857142857099</v>
      </c>
      <c r="J20465">
        <v>0</v>
      </c>
      <c r="K20465">
        <v>0.25</v>
      </c>
      <c r="L20465">
        <v>0.33333333333333298</v>
      </c>
      <c r="M20465">
        <v>1.70000004768372</v>
      </c>
      <c r="N20465">
        <v>0.83038400000000001</v>
      </c>
      <c r="O20465" s="1" t="s">
        <v>14</v>
      </c>
      <c r="P20465" s="1" t="s">
        <v>241</v>
      </c>
    </row>
    <row r="20466" spans="1:16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>
        <v>3.7418181818181802E-2</v>
      </c>
      <c r="K20466">
        <v>-0.35714285714285698</v>
      </c>
      <c r="L20466">
        <v>0.18181818181818199</v>
      </c>
      <c r="N20466">
        <v>0.483761</v>
      </c>
      <c r="O20466" s="1" t="s">
        <v>64624</v>
      </c>
      <c r="P20466" s="1" t="s">
        <v>12</v>
      </c>
    </row>
    <row r="20467" spans="1:16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>
        <v>-0.18120967741935501</v>
      </c>
      <c r="K20467">
        <v>-0.78571428571428603</v>
      </c>
      <c r="L20467">
        <v>0.33333333333333298</v>
      </c>
      <c r="N20467">
        <v>-0.526532</v>
      </c>
      <c r="O20467" s="1" t="s">
        <v>7627</v>
      </c>
      <c r="P20467" s="1" t="s">
        <v>5706</v>
      </c>
    </row>
    <row r="20468" spans="1:16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>
        <v>0.111673913043478</v>
      </c>
      <c r="J20468">
        <v>-0.40000000596046398</v>
      </c>
      <c r="K20468">
        <v>-1</v>
      </c>
      <c r="L20468">
        <v>-0.18181818181818199</v>
      </c>
      <c r="M20468">
        <v>4</v>
      </c>
      <c r="N20468">
        <v>-0.47699399999999997</v>
      </c>
      <c r="O20468" s="1" t="s">
        <v>14</v>
      </c>
      <c r="P20468" s="1" t="s">
        <v>1809</v>
      </c>
    </row>
    <row r="20469" spans="1:16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>
        <v>-4.3638095238095198E-2</v>
      </c>
      <c r="K20469">
        <v>-0.6</v>
      </c>
      <c r="L20469">
        <v>0.6</v>
      </c>
      <c r="N20469">
        <v>-0.62561100000000003</v>
      </c>
      <c r="O20469" s="1" t="s">
        <v>7627</v>
      </c>
      <c r="P20469" s="1" t="s">
        <v>44007</v>
      </c>
    </row>
    <row r="20470" spans="1:16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>
        <v>-6.45263157894736E-3</v>
      </c>
      <c r="K20470">
        <v>-0.83333333333333304</v>
      </c>
      <c r="L20470">
        <v>-0.14285714285714299</v>
      </c>
      <c r="N20470">
        <v>-0.57955599999999996</v>
      </c>
      <c r="O20470" s="1" t="s">
        <v>7627</v>
      </c>
      <c r="P20470" s="1" t="s">
        <v>7629</v>
      </c>
    </row>
    <row r="20471" spans="1:16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>
        <v>-0.12795999999999999</v>
      </c>
      <c r="K20471">
        <v>-0.58333333333333304</v>
      </c>
      <c r="L20471">
        <v>0.39130434782608697</v>
      </c>
      <c r="N20471">
        <v>-0.437363</v>
      </c>
      <c r="O20471" s="1" t="s">
        <v>7627</v>
      </c>
      <c r="P20471" s="1" t="s">
        <v>7628</v>
      </c>
    </row>
    <row r="20472" spans="1:16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>
        <v>-3.3895238095238103E-2</v>
      </c>
      <c r="K20472">
        <v>-0.78947368421052599</v>
      </c>
      <c r="L20472">
        <v>9.0909090909090898E-2</v>
      </c>
      <c r="N20472">
        <v>-0.58364499999999997</v>
      </c>
      <c r="O20472" s="1" t="s">
        <v>7627</v>
      </c>
      <c r="P20472" s="1" t="s">
        <v>44007</v>
      </c>
    </row>
    <row r="20473" spans="1:16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>
        <v>-4.7103030303030299E-2</v>
      </c>
      <c r="K20473">
        <v>-0.48148148148148101</v>
      </c>
      <c r="L20473">
        <v>0.4375</v>
      </c>
      <c r="N20473">
        <v>-0.30356899999999998</v>
      </c>
      <c r="O20473" s="1" t="s">
        <v>7627</v>
      </c>
      <c r="P20473" s="1" t="s">
        <v>7628</v>
      </c>
    </row>
    <row r="20474" spans="1:16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>
        <v>2.9637500000000001E-2</v>
      </c>
      <c r="K20474">
        <v>-0.6</v>
      </c>
      <c r="L20474">
        <v>0</v>
      </c>
      <c r="N20474">
        <v>-0.56934399999999996</v>
      </c>
      <c r="O20474" s="1" t="s">
        <v>6247</v>
      </c>
      <c r="P20474" s="1" t="s">
        <v>6248</v>
      </c>
    </row>
    <row r="20475" spans="1:16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>
        <v>7.7366666666666695E-2</v>
      </c>
      <c r="K20475">
        <v>-0.42857142857142899</v>
      </c>
      <c r="L20475">
        <v>0.5</v>
      </c>
      <c r="N20475">
        <v>-0.65868000000000004</v>
      </c>
      <c r="O20475" s="1" t="s">
        <v>7627</v>
      </c>
      <c r="P20475" s="1" t="s">
        <v>7629</v>
      </c>
    </row>
    <row r="20476" spans="1:16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>
        <v>0.173823333333333</v>
      </c>
      <c r="J20476">
        <v>-0.20000000298023199</v>
      </c>
      <c r="K20476">
        <v>-0.1</v>
      </c>
      <c r="L20476">
        <v>0.57894736842105299</v>
      </c>
      <c r="M20476">
        <v>5.0999999046325701</v>
      </c>
      <c r="N20476">
        <v>-0.43861099999999997</v>
      </c>
      <c r="O20476" s="1" t="s">
        <v>14</v>
      </c>
      <c r="P20476" s="1" t="s">
        <v>2850</v>
      </c>
    </row>
    <row r="20477" spans="1:16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>
        <v>1.1631249999999999E-2</v>
      </c>
      <c r="K20477">
        <v>-0.77777777777777801</v>
      </c>
      <c r="L20477">
        <v>4.3478260869565202E-2</v>
      </c>
      <c r="N20477">
        <v>-0.79982600000000004</v>
      </c>
      <c r="O20477" s="1" t="s">
        <v>7627</v>
      </c>
      <c r="P20477" s="1" t="s">
        <v>44007</v>
      </c>
    </row>
    <row r="20478" spans="1:16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>
        <v>5.4114285714285698E-2</v>
      </c>
      <c r="K20478">
        <v>-1</v>
      </c>
      <c r="L20478">
        <v>0.33333333333333298</v>
      </c>
      <c r="N20478">
        <v>-0.56271400000000005</v>
      </c>
      <c r="O20478" s="1" t="s">
        <v>7627</v>
      </c>
      <c r="P20478" s="1" t="s">
        <v>7639</v>
      </c>
    </row>
    <row r="20479" spans="1:16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>
        <v>-5.5618750000000002E-2</v>
      </c>
      <c r="K20479">
        <v>-0.57142857142857095</v>
      </c>
      <c r="L20479">
        <v>0.375</v>
      </c>
      <c r="N20479">
        <v>-0.31701000000000001</v>
      </c>
      <c r="O20479" s="1" t="s">
        <v>7627</v>
      </c>
      <c r="P20479" s="1" t="s">
        <v>7628</v>
      </c>
    </row>
    <row r="20480" spans="1:16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>
        <v>0.15715000000000001</v>
      </c>
      <c r="K20480">
        <v>-0.14285714285714299</v>
      </c>
      <c r="L20480">
        <v>0.6</v>
      </c>
      <c r="N20480">
        <v>0.488813</v>
      </c>
      <c r="O20480" s="1" t="s">
        <v>7627</v>
      </c>
      <c r="P20480" s="1" t="s">
        <v>44007</v>
      </c>
    </row>
    <row r="20481" spans="1:16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>
        <v>0.171044444444444</v>
      </c>
      <c r="K20481">
        <v>-1</v>
      </c>
      <c r="L20481">
        <v>0.66666666666666696</v>
      </c>
      <c r="N20481">
        <v>0.42400199999999999</v>
      </c>
      <c r="O20481" s="1" t="s">
        <v>7627</v>
      </c>
      <c r="P20481" s="1" t="s">
        <v>7638</v>
      </c>
    </row>
    <row r="20482" spans="1:16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>
        <v>6.9666666666666696E-2</v>
      </c>
      <c r="K20482">
        <v>-0.33333333333333298</v>
      </c>
      <c r="L20482">
        <v>0.2</v>
      </c>
      <c r="N20482">
        <v>-0.66380499999999998</v>
      </c>
      <c r="O20482" s="1" t="s">
        <v>7627</v>
      </c>
      <c r="P20482" s="1" t="s">
        <v>7629</v>
      </c>
    </row>
    <row r="20483" spans="1:16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>
        <v>-6.3712000000000005E-2</v>
      </c>
      <c r="J20483">
        <v>-0.10000000149011599</v>
      </c>
      <c r="K20483">
        <v>-0.8</v>
      </c>
      <c r="L20483">
        <v>0.625</v>
      </c>
      <c r="M20483">
        <v>2.5</v>
      </c>
      <c r="N20483">
        <v>-0.668188</v>
      </c>
      <c r="O20483" s="1" t="s">
        <v>14</v>
      </c>
      <c r="P20483" s="1" t="s">
        <v>241</v>
      </c>
    </row>
    <row r="20484" spans="1:16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>
        <v>-1.8505555555555601E-2</v>
      </c>
      <c r="K20484">
        <v>-0.67441860465116299</v>
      </c>
      <c r="L20484">
        <v>0.2</v>
      </c>
      <c r="N20484">
        <v>-0.50765700000000002</v>
      </c>
      <c r="O20484" s="1" t="s">
        <v>7627</v>
      </c>
      <c r="P20484" s="1" t="s">
        <v>7628</v>
      </c>
    </row>
    <row r="20485" spans="1:16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>
        <v>0.308428571428571</v>
      </c>
      <c r="J20485">
        <v>0.20000000298023199</v>
      </c>
      <c r="K20485">
        <v>0.75</v>
      </c>
      <c r="L20485">
        <v>0.55555555555555602</v>
      </c>
      <c r="M20485">
        <v>1.5</v>
      </c>
      <c r="N20485">
        <v>0.77265600000000001</v>
      </c>
      <c r="O20485" s="1" t="s">
        <v>14</v>
      </c>
      <c r="P20485" s="1" t="s">
        <v>4832</v>
      </c>
    </row>
    <row r="20486" spans="1:16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>
        <v>2.7616949152542401E-2</v>
      </c>
      <c r="K20486">
        <v>7.69230769230769E-2</v>
      </c>
      <c r="L20486">
        <v>0.81818181818181801</v>
      </c>
      <c r="N20486">
        <v>0.32707599999999998</v>
      </c>
      <c r="O20486" s="1" t="s">
        <v>6247</v>
      </c>
      <c r="P20486" s="1" t="s">
        <v>6248</v>
      </c>
    </row>
    <row r="20487" spans="1:16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>
        <v>0.215225</v>
      </c>
      <c r="K20487">
        <v>-0.42857142857142899</v>
      </c>
      <c r="L20487">
        <v>1</v>
      </c>
      <c r="N20487">
        <v>-0.57831699999999997</v>
      </c>
      <c r="O20487" s="1" t="s">
        <v>7627</v>
      </c>
      <c r="P20487" s="1" t="s">
        <v>5706</v>
      </c>
    </row>
    <row r="20488" spans="1:16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>
        <v>0.2969</v>
      </c>
      <c r="K20488">
        <v>-0.25</v>
      </c>
      <c r="L20488">
        <v>1</v>
      </c>
      <c r="N20488">
        <v>-0.42457899999999998</v>
      </c>
      <c r="O20488" s="1" t="s">
        <v>6247</v>
      </c>
      <c r="P20488" s="1" t="s">
        <v>6248</v>
      </c>
    </row>
    <row r="20489" spans="1:16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>
        <v>5.9015384615384602E-2</v>
      </c>
      <c r="K20489">
        <v>-1</v>
      </c>
      <c r="L20489">
        <v>0.71428571428571397</v>
      </c>
      <c r="N20489">
        <v>-0.28229599999999999</v>
      </c>
      <c r="O20489" s="1" t="s">
        <v>7627</v>
      </c>
      <c r="P20489" s="1" t="s">
        <v>7628</v>
      </c>
    </row>
    <row r="20490" spans="1:16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>
        <v>-3.57944444444444E-2</v>
      </c>
      <c r="K20490">
        <v>-0.66666666666666696</v>
      </c>
      <c r="L20490">
        <v>0.1</v>
      </c>
      <c r="N20490">
        <v>-0.538134</v>
      </c>
      <c r="O20490" s="1" t="s">
        <v>7627</v>
      </c>
      <c r="P20490" s="1" t="s">
        <v>7628</v>
      </c>
    </row>
    <row r="20491" spans="1:16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>
        <v>8.5135294117647101E-2</v>
      </c>
      <c r="K20491">
        <v>-0.66666666666666696</v>
      </c>
      <c r="L20491">
        <v>-0.2</v>
      </c>
      <c r="N20491">
        <v>-0.25411800000000001</v>
      </c>
      <c r="O20491" s="1" t="s">
        <v>6247</v>
      </c>
      <c r="P20491" s="1" t="s">
        <v>6248</v>
      </c>
    </row>
    <row r="20492" spans="1:16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>
        <v>-0.15462000000000001</v>
      </c>
      <c r="K20492">
        <v>-1</v>
      </c>
      <c r="L20492">
        <v>0</v>
      </c>
      <c r="N20492">
        <v>-0.59021599999999996</v>
      </c>
      <c r="O20492" s="1" t="s">
        <v>7627</v>
      </c>
      <c r="P20492" s="1" t="s">
        <v>7628</v>
      </c>
    </row>
    <row r="20493" spans="1:16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>
        <v>1.42285714285715E-2</v>
      </c>
      <c r="K20493">
        <v>-0.29032258064516098</v>
      </c>
      <c r="L20493">
        <v>0.65217391304347805</v>
      </c>
      <c r="N20493">
        <v>-0.33087699999999998</v>
      </c>
      <c r="O20493" s="1" t="s">
        <v>64624</v>
      </c>
      <c r="P20493" s="1" t="s">
        <v>12</v>
      </c>
    </row>
    <row r="20494" spans="1:16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>
        <v>4.8373417721518999E-2</v>
      </c>
      <c r="K20494">
        <v>-0.38888888888888901</v>
      </c>
      <c r="L20494">
        <v>0.186440677966102</v>
      </c>
      <c r="N20494">
        <v>-0.49486799999999997</v>
      </c>
      <c r="O20494" s="1" t="s">
        <v>64624</v>
      </c>
      <c r="P20494" s="1" t="s">
        <v>12</v>
      </c>
    </row>
    <row r="20495" spans="1:16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>
        <v>7.6311111111111093E-2</v>
      </c>
      <c r="K20495">
        <v>-0.33333333333333298</v>
      </c>
      <c r="L20495">
        <v>-0.33333333333333298</v>
      </c>
      <c r="N20495">
        <v>-0.42719600000000002</v>
      </c>
      <c r="O20495" s="1" t="s">
        <v>7627</v>
      </c>
      <c r="P20495" s="1" t="s">
        <v>5706</v>
      </c>
    </row>
    <row r="20496" spans="1:16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>
        <v>-0.18767031249999999</v>
      </c>
      <c r="K20496">
        <v>-0.58490566037735803</v>
      </c>
      <c r="L20496">
        <v>0.42857142857142899</v>
      </c>
      <c r="N20496">
        <v>-0.69271199999999999</v>
      </c>
      <c r="O20496" s="1" t="s">
        <v>64624</v>
      </c>
      <c r="P20496" s="1" t="s">
        <v>12</v>
      </c>
    </row>
    <row r="20497" spans="1:16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>
        <v>-0.1148125</v>
      </c>
      <c r="K20497">
        <v>-1</v>
      </c>
      <c r="L20497">
        <v>1</v>
      </c>
      <c r="N20497">
        <v>-0.85324999999999995</v>
      </c>
      <c r="O20497" s="1" t="s">
        <v>7627</v>
      </c>
      <c r="P20497" s="1" t="s">
        <v>44007</v>
      </c>
    </row>
    <row r="20498" spans="1:16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>
        <v>-0.19747500000000001</v>
      </c>
      <c r="K20498">
        <v>-1</v>
      </c>
      <c r="L20498">
        <v>0</v>
      </c>
      <c r="N20498">
        <v>-0.77905400000000002</v>
      </c>
      <c r="O20498" s="1" t="s">
        <v>7627</v>
      </c>
      <c r="P20498" s="1" t="s">
        <v>44007</v>
      </c>
    </row>
    <row r="20499" spans="1:16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>
        <v>7.3124390243902396E-2</v>
      </c>
      <c r="K20499">
        <v>-0.88888888888888895</v>
      </c>
      <c r="L20499">
        <v>-7.9365079365079402E-2</v>
      </c>
      <c r="N20499">
        <v>-0.36337900000000001</v>
      </c>
      <c r="O20499" s="1" t="s">
        <v>64624</v>
      </c>
      <c r="P20499" s="1" t="s">
        <v>12</v>
      </c>
    </row>
    <row r="20500" spans="1:16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>
        <v>0.118376470588235</v>
      </c>
      <c r="K20500">
        <v>-0.2</v>
      </c>
      <c r="L20500">
        <v>0.54838709677419395</v>
      </c>
      <c r="N20500">
        <v>0.28518399999999999</v>
      </c>
      <c r="O20500" s="1" t="s">
        <v>64624</v>
      </c>
      <c r="P20500" s="1" t="s">
        <v>12</v>
      </c>
    </row>
    <row r="20501" spans="1:16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>
        <v>1.4069999999999999E-2</v>
      </c>
      <c r="K20501">
        <v>-0.81818181818181801</v>
      </c>
      <c r="L20501">
        <v>0</v>
      </c>
      <c r="N20501">
        <v>-0.54008900000000004</v>
      </c>
      <c r="O20501" s="1" t="s">
        <v>7627</v>
      </c>
      <c r="P20501" s="1" t="s">
        <v>44007</v>
      </c>
    </row>
    <row r="20502" spans="1:16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>
        <v>5.6140000000000002E-2</v>
      </c>
      <c r="K20502">
        <v>-0.77777777777777801</v>
      </c>
      <c r="L20502">
        <v>0.2</v>
      </c>
      <c r="N20502">
        <v>-0.48079699999999997</v>
      </c>
      <c r="O20502" s="1" t="s">
        <v>6247</v>
      </c>
      <c r="P20502" s="1" t="s">
        <v>6248</v>
      </c>
    </row>
    <row r="20503" spans="1:16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>
        <v>0.94320000000000004</v>
      </c>
      <c r="K20503">
        <v>0.66666666666666696</v>
      </c>
      <c r="L20503">
        <v>1</v>
      </c>
      <c r="N20503">
        <v>0.47767199999999999</v>
      </c>
      <c r="O20503" s="1" t="s">
        <v>6247</v>
      </c>
      <c r="P20503" s="1" t="s">
        <v>6248</v>
      </c>
    </row>
    <row r="20504" spans="1:16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>
        <v>0.30597037037037</v>
      </c>
      <c r="J20504">
        <v>0</v>
      </c>
      <c r="K20504">
        <v>4.7619047619047603E-2</v>
      </c>
      <c r="L20504">
        <v>0.47826086956521702</v>
      </c>
      <c r="M20504">
        <v>3</v>
      </c>
      <c r="N20504">
        <v>0.44898199999999999</v>
      </c>
      <c r="O20504" s="1" t="s">
        <v>14</v>
      </c>
      <c r="P20504" s="1" t="s">
        <v>2850</v>
      </c>
    </row>
    <row r="20505" spans="1:16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>
        <v>0.49390000000000001</v>
      </c>
      <c r="K20505">
        <v>0</v>
      </c>
      <c r="L20505">
        <v>0</v>
      </c>
      <c r="N20505">
        <v>0.81187399999999998</v>
      </c>
      <c r="O20505" s="1" t="s">
        <v>7627</v>
      </c>
      <c r="P20505" s="1" t="s">
        <v>5706</v>
      </c>
    </row>
    <row r="20506" spans="1:16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>
        <v>0.23193749999999999</v>
      </c>
      <c r="K20506">
        <v>0.14285714285714299</v>
      </c>
      <c r="L20506">
        <v>0.55555555555555602</v>
      </c>
      <c r="N20506">
        <v>0.31780900000000001</v>
      </c>
      <c r="O20506" s="1" t="s">
        <v>7627</v>
      </c>
      <c r="P20506" s="1" t="s">
        <v>7639</v>
      </c>
    </row>
    <row r="20507" spans="1:16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>
        <v>0.2724125</v>
      </c>
      <c r="K20507">
        <v>0</v>
      </c>
      <c r="L20507">
        <v>1</v>
      </c>
      <c r="N20507">
        <v>0.324654</v>
      </c>
      <c r="O20507" s="1" t="s">
        <v>7627</v>
      </c>
      <c r="P20507" s="1" t="s">
        <v>5706</v>
      </c>
    </row>
    <row r="20508" spans="1:16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>
        <v>-6.5556521739130402E-2</v>
      </c>
      <c r="K20508">
        <v>-0.72727272727272696</v>
      </c>
      <c r="L20508">
        <v>0.04</v>
      </c>
      <c r="N20508">
        <v>-0.62138499999999997</v>
      </c>
      <c r="O20508" s="1" t="s">
        <v>7627</v>
      </c>
      <c r="P20508" s="1" t="s">
        <v>7639</v>
      </c>
    </row>
    <row r="20509" spans="1:16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>
        <v>1.8085714285714299E-2</v>
      </c>
      <c r="K20509">
        <v>-0.84615384615384603</v>
      </c>
      <c r="L20509">
        <v>0.5</v>
      </c>
      <c r="N20509">
        <v>-0.73130300000000004</v>
      </c>
      <c r="O20509" s="1" t="s">
        <v>7627</v>
      </c>
      <c r="P20509" s="1" t="s">
        <v>5706</v>
      </c>
    </row>
    <row r="20510" spans="1:16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>
        <v>1.12428571428571E-2</v>
      </c>
      <c r="K20510">
        <v>-0.30769230769230799</v>
      </c>
      <c r="L20510">
        <v>0.33333333333333298</v>
      </c>
      <c r="N20510">
        <v>-0.30090499999999998</v>
      </c>
      <c r="O20510" s="1" t="s">
        <v>64624</v>
      </c>
      <c r="P20510" s="1" t="s">
        <v>12</v>
      </c>
    </row>
    <row r="20511" spans="1:16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>
        <v>-5.6666666666666698E-2</v>
      </c>
      <c r="K20511">
        <v>-0.565217391304348</v>
      </c>
      <c r="L20511">
        <v>0.22222222222222199</v>
      </c>
      <c r="N20511">
        <v>-0.45750400000000002</v>
      </c>
      <c r="O20511" s="1" t="s">
        <v>7627</v>
      </c>
      <c r="P20511" s="1" t="s">
        <v>7628</v>
      </c>
    </row>
    <row r="20512" spans="1:16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>
        <v>-0.25222222222222201</v>
      </c>
      <c r="K20512">
        <v>-0.33333333333333298</v>
      </c>
      <c r="L20512">
        <v>0.33333333333333298</v>
      </c>
      <c r="N20512">
        <v>-0.50064600000000004</v>
      </c>
      <c r="O20512" s="1" t="s">
        <v>7627</v>
      </c>
      <c r="P20512" s="1" t="s">
        <v>7639</v>
      </c>
    </row>
    <row r="20513" spans="1:16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>
        <v>-0.155321052631579</v>
      </c>
      <c r="K20513">
        <v>-0.875</v>
      </c>
      <c r="L20513">
        <v>0.125</v>
      </c>
      <c r="N20513">
        <v>-0.64426099999999997</v>
      </c>
      <c r="O20513" s="1" t="s">
        <v>7627</v>
      </c>
      <c r="P20513" s="1" t="s">
        <v>7629</v>
      </c>
    </row>
    <row r="20514" spans="1:16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>
        <v>-7.5456250000000002E-2</v>
      </c>
      <c r="K20514">
        <v>-0.64705882352941202</v>
      </c>
      <c r="L20514">
        <v>4.7619047619047603E-2</v>
      </c>
      <c r="N20514">
        <v>-0.60001700000000002</v>
      </c>
      <c r="O20514" s="1" t="s">
        <v>7627</v>
      </c>
      <c r="P20514" s="1" t="s">
        <v>7628</v>
      </c>
    </row>
    <row r="20515" spans="1:16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>
        <v>0.14262608695652201</v>
      </c>
      <c r="J20515">
        <v>0</v>
      </c>
      <c r="K20515">
        <v>-0.66666666666666696</v>
      </c>
      <c r="L20515">
        <v>0.17647058823529399</v>
      </c>
      <c r="M20515">
        <v>1.79999995231628</v>
      </c>
      <c r="N20515">
        <v>0.286887</v>
      </c>
      <c r="O20515" s="1" t="s">
        <v>14</v>
      </c>
      <c r="P20515" s="1" t="s">
        <v>4832</v>
      </c>
    </row>
    <row r="20516" spans="1:16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>
        <v>2.6269230769230802E-2</v>
      </c>
      <c r="J20516">
        <v>-0.30000001192092901</v>
      </c>
      <c r="K20516">
        <v>-0.71428571428571397</v>
      </c>
      <c r="L20516">
        <v>0.33333333333333298</v>
      </c>
      <c r="M20516">
        <v>1.70000004768372</v>
      </c>
      <c r="N20516">
        <v>-0.80171800000000004</v>
      </c>
      <c r="O20516" s="1" t="s">
        <v>14</v>
      </c>
      <c r="P20516" s="1" t="s">
        <v>4832</v>
      </c>
    </row>
    <row r="20517" spans="1:16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>
        <v>-0.173027272727273</v>
      </c>
      <c r="K20517">
        <v>-1</v>
      </c>
      <c r="L20517">
        <v>-0.5</v>
      </c>
      <c r="N20517">
        <v>-0.56958699999999995</v>
      </c>
      <c r="O20517" s="1" t="s">
        <v>7627</v>
      </c>
      <c r="P20517" s="1" t="s">
        <v>5706</v>
      </c>
    </row>
    <row r="20518" spans="1:16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>
        <v>2.0470967741935499E-2</v>
      </c>
      <c r="J20518">
        <v>-0.30000001192092901</v>
      </c>
      <c r="K20518">
        <v>-0.42857142857142899</v>
      </c>
      <c r="L20518">
        <v>0.13043478260869601</v>
      </c>
      <c r="M20518">
        <v>4.4000000953674299</v>
      </c>
      <c r="N20518">
        <v>-0.434971</v>
      </c>
      <c r="O20518" s="1" t="s">
        <v>14</v>
      </c>
      <c r="P20518" s="1" t="s">
        <v>1809</v>
      </c>
    </row>
    <row r="20519" spans="1:16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>
        <v>-0.19306000000000001</v>
      </c>
      <c r="K20519">
        <v>-0.71428571428571397</v>
      </c>
      <c r="L20519">
        <v>0</v>
      </c>
      <c r="N20519">
        <v>-0.80335299999999998</v>
      </c>
      <c r="O20519" s="1" t="s">
        <v>7627</v>
      </c>
      <c r="P20519" s="1" t="s">
        <v>44007</v>
      </c>
    </row>
    <row r="20520" spans="1:16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>
        <v>-0.24051666666666699</v>
      </c>
      <c r="K20520">
        <v>-0.93333333333333302</v>
      </c>
      <c r="L20520">
        <v>-5.2631578947368397E-2</v>
      </c>
      <c r="N20520">
        <v>-0.671736</v>
      </c>
      <c r="O20520" s="1" t="s">
        <v>7627</v>
      </c>
      <c r="P20520" s="1" t="s">
        <v>7639</v>
      </c>
    </row>
    <row r="20521" spans="1:16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>
        <v>-2.2891666666666699E-2</v>
      </c>
      <c r="K20521">
        <v>-1</v>
      </c>
      <c r="L20521">
        <v>-0.14285714285714299</v>
      </c>
      <c r="N20521">
        <v>-0.56255699999999997</v>
      </c>
      <c r="O20521" s="1" t="s">
        <v>7627</v>
      </c>
      <c r="P20521" s="1" t="s">
        <v>7639</v>
      </c>
    </row>
    <row r="20522" spans="1:16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>
        <v>-0.16813181818181799</v>
      </c>
      <c r="K20522">
        <v>-0.94285714285714295</v>
      </c>
      <c r="L20522">
        <v>-0.14285714285714299</v>
      </c>
      <c r="N20522">
        <v>-0.70683399999999996</v>
      </c>
      <c r="O20522" s="1" t="s">
        <v>7627</v>
      </c>
      <c r="P20522" s="1" t="s">
        <v>7628</v>
      </c>
    </row>
    <row r="20523" spans="1:16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>
        <v>-1.7579166666666701E-2</v>
      </c>
      <c r="K20523">
        <v>-0.54545454545454497</v>
      </c>
      <c r="L20523">
        <v>-3.7037037037037E-2</v>
      </c>
      <c r="N20523">
        <v>-0.68274900000000005</v>
      </c>
      <c r="O20523" s="1" t="s">
        <v>64624</v>
      </c>
      <c r="P20523" s="1" t="s">
        <v>12</v>
      </c>
    </row>
    <row r="20524" spans="1:16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>
        <v>-0.17333599999999999</v>
      </c>
      <c r="J20524">
        <v>-0.10000000149011599</v>
      </c>
      <c r="K20524">
        <v>-0.52941176470588203</v>
      </c>
      <c r="L20524">
        <v>9.0909090909090898E-2</v>
      </c>
      <c r="M20524">
        <v>2.2999999523162802</v>
      </c>
      <c r="N20524">
        <v>-0.61413200000000001</v>
      </c>
      <c r="O20524" s="1" t="s">
        <v>14</v>
      </c>
      <c r="P20524" s="1" t="s">
        <v>4832</v>
      </c>
    </row>
    <row r="20525" spans="1:16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>
        <v>-0.32690000000000002</v>
      </c>
      <c r="K20525">
        <v>-0.92</v>
      </c>
      <c r="L20525">
        <v>0.27272727272727298</v>
      </c>
      <c r="N20525">
        <v>-0.88040300000000005</v>
      </c>
      <c r="O20525" s="1" t="s">
        <v>7627</v>
      </c>
      <c r="P20525" s="1" t="s">
        <v>5706</v>
      </c>
    </row>
    <row r="20526" spans="1:16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>
        <v>-5.4012499999999998E-2</v>
      </c>
      <c r="K20526">
        <v>-1</v>
      </c>
      <c r="L20526">
        <v>0.2</v>
      </c>
      <c r="N20526">
        <v>0.29730299999999998</v>
      </c>
      <c r="O20526" s="1" t="s">
        <v>7627</v>
      </c>
      <c r="P20526" s="1" t="s">
        <v>7639</v>
      </c>
    </row>
    <row r="20527" spans="1:16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>
        <v>0.12943750000000001</v>
      </c>
      <c r="K20527">
        <v>-0.33333333333333298</v>
      </c>
      <c r="L20527">
        <v>0.71428571428571397</v>
      </c>
      <c r="N20527">
        <v>0.39156600000000003</v>
      </c>
      <c r="O20527" s="1" t="s">
        <v>7627</v>
      </c>
      <c r="P20527" s="1" t="s">
        <v>44007</v>
      </c>
    </row>
    <row r="20528" spans="1:16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>
        <v>-5.5604166666666698E-2</v>
      </c>
      <c r="K20528">
        <v>-0.74358974358974395</v>
      </c>
      <c r="L20528">
        <v>0.105263157894737</v>
      </c>
      <c r="N20528">
        <v>-0.63193999999999995</v>
      </c>
      <c r="O20528" s="1" t="s">
        <v>7627</v>
      </c>
      <c r="P20528" s="1" t="s">
        <v>7628</v>
      </c>
    </row>
    <row r="20529" spans="1:16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>
        <v>7.6749999999999999E-2</v>
      </c>
      <c r="K20529">
        <v>-0.55555555555555602</v>
      </c>
      <c r="L20529">
        <v>0.5</v>
      </c>
      <c r="N20529">
        <v>-0.78105999999999998</v>
      </c>
      <c r="O20529" s="1" t="s">
        <v>7627</v>
      </c>
      <c r="P20529" s="1" t="s">
        <v>44007</v>
      </c>
    </row>
    <row r="20530" spans="1:16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>
        <v>7.6749999999999999E-2</v>
      </c>
      <c r="K20530">
        <v>-0.55555555555555602</v>
      </c>
      <c r="L20530">
        <v>0.5</v>
      </c>
      <c r="N20530">
        <v>-0.795103</v>
      </c>
      <c r="O20530" s="1" t="s">
        <v>7627</v>
      </c>
      <c r="P20530" s="1" t="s">
        <v>44007</v>
      </c>
    </row>
    <row r="20531" spans="1:16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>
        <v>0.66539999999999999</v>
      </c>
      <c r="K20531">
        <v>0</v>
      </c>
      <c r="L20531">
        <v>1</v>
      </c>
      <c r="N20531">
        <v>0.29925800000000002</v>
      </c>
      <c r="O20531" s="1" t="s">
        <v>7627</v>
      </c>
      <c r="P20531" s="1" t="s">
        <v>7638</v>
      </c>
    </row>
    <row r="20532" spans="1:16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>
        <v>1.0384615384615499E-4</v>
      </c>
      <c r="J20532">
        <v>0</v>
      </c>
      <c r="K20532">
        <v>-0.42857142857142899</v>
      </c>
      <c r="L20532">
        <v>0.42857142857142899</v>
      </c>
      <c r="M20532">
        <v>3.9000000953674299</v>
      </c>
      <c r="N20532">
        <v>-0.30002699999999999</v>
      </c>
      <c r="O20532" s="1" t="s">
        <v>14</v>
      </c>
      <c r="P20532" s="1" t="s">
        <v>4832</v>
      </c>
    </row>
    <row r="20533" spans="1:16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>
        <v>1.2114285714285701E-2</v>
      </c>
      <c r="K20533">
        <v>-0.73913043478260898</v>
      </c>
      <c r="L20533">
        <v>0.25</v>
      </c>
      <c r="N20533">
        <v>-0.45178200000000002</v>
      </c>
      <c r="O20533" s="1" t="s">
        <v>7627</v>
      </c>
      <c r="P20533" s="1" t="s">
        <v>44007</v>
      </c>
    </row>
    <row r="20534" spans="1:16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>
        <v>7.8076086956521795E-2</v>
      </c>
      <c r="J20534">
        <v>-0.10000000149011599</v>
      </c>
      <c r="K20534">
        <v>-0.54838709677419395</v>
      </c>
      <c r="L20534">
        <v>0.52</v>
      </c>
      <c r="M20534">
        <v>9</v>
      </c>
      <c r="N20534">
        <v>-0.47369099999999997</v>
      </c>
      <c r="O20534" s="1" t="s">
        <v>14</v>
      </c>
      <c r="P20534" s="1" t="s">
        <v>4832</v>
      </c>
    </row>
    <row r="20535" spans="1:16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>
        <v>6.83E-2</v>
      </c>
      <c r="K20535">
        <v>0</v>
      </c>
      <c r="L20535">
        <v>0</v>
      </c>
      <c r="N20535">
        <v>0.69923900000000005</v>
      </c>
      <c r="O20535" s="1" t="s">
        <v>7627</v>
      </c>
      <c r="P20535" s="1" t="s">
        <v>5706</v>
      </c>
    </row>
    <row r="20536" spans="1:16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>
        <v>0.18022222222222201</v>
      </c>
      <c r="K20536">
        <v>-0.42857142857142899</v>
      </c>
      <c r="L20536">
        <v>1</v>
      </c>
      <c r="N20536">
        <v>-0.59397599999999995</v>
      </c>
      <c r="O20536" s="1" t="s">
        <v>7627</v>
      </c>
      <c r="P20536" s="1" t="s">
        <v>5706</v>
      </c>
    </row>
    <row r="20537" spans="1:16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>
        <v>-2.3824999999999999E-2</v>
      </c>
      <c r="K20537">
        <v>-1</v>
      </c>
      <c r="L20537">
        <v>0</v>
      </c>
      <c r="N20537">
        <v>0.34840700000000002</v>
      </c>
      <c r="O20537" s="1" t="s">
        <v>7627</v>
      </c>
      <c r="P20537" s="1" t="s">
        <v>5706</v>
      </c>
    </row>
    <row r="20538" spans="1:16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>
        <v>-9.8693103448275907E-2</v>
      </c>
      <c r="K20538">
        <v>-0.80645161290322598</v>
      </c>
      <c r="L20538">
        <v>4.7619047619047603E-2</v>
      </c>
      <c r="N20538">
        <v>-0.47716700000000001</v>
      </c>
      <c r="O20538" s="1" t="s">
        <v>7627</v>
      </c>
      <c r="P20538" s="1" t="s">
        <v>7639</v>
      </c>
    </row>
    <row r="20539" spans="1:16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>
        <v>-6.7508333333333295E-2</v>
      </c>
      <c r="K20539">
        <v>-1</v>
      </c>
      <c r="L20539">
        <v>1</v>
      </c>
      <c r="N20539">
        <v>0.55099100000000001</v>
      </c>
      <c r="O20539" s="1" t="s">
        <v>7627</v>
      </c>
      <c r="P20539" s="1" t="s">
        <v>7628</v>
      </c>
    </row>
    <row r="20540" spans="1:16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>
        <v>-0.28876216216216199</v>
      </c>
      <c r="K20540">
        <v>-0.72727272727272696</v>
      </c>
      <c r="L20540">
        <v>0</v>
      </c>
      <c r="N20540">
        <v>-0.60053900000000004</v>
      </c>
      <c r="O20540" s="1" t="s">
        <v>7627</v>
      </c>
      <c r="P20540" s="1" t="s">
        <v>7629</v>
      </c>
    </row>
    <row r="20541" spans="1:16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>
        <v>-0.15033333333333301</v>
      </c>
      <c r="K20541">
        <v>-9.0909090909090898E-2</v>
      </c>
      <c r="L20541">
        <v>-0.42857142857142899</v>
      </c>
      <c r="N20541">
        <v>-0.53094300000000005</v>
      </c>
      <c r="O20541" s="1" t="s">
        <v>7627</v>
      </c>
      <c r="P20541" s="1" t="s">
        <v>5706</v>
      </c>
    </row>
    <row r="20542" spans="1:16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>
        <v>0.1366</v>
      </c>
      <c r="K20542">
        <v>0</v>
      </c>
      <c r="L20542">
        <v>-1</v>
      </c>
      <c r="N20542">
        <v>0</v>
      </c>
      <c r="O20542" s="1" t="s">
        <v>7627</v>
      </c>
      <c r="P20542" s="1" t="s">
        <v>7638</v>
      </c>
    </row>
    <row r="20543" spans="1:16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>
        <v>0.1366</v>
      </c>
      <c r="K20543">
        <v>0</v>
      </c>
      <c r="L20543">
        <v>-1</v>
      </c>
      <c r="N20543">
        <v>0</v>
      </c>
      <c r="O20543" s="1" t="s">
        <v>7627</v>
      </c>
      <c r="P20543" s="1" t="s">
        <v>7638</v>
      </c>
    </row>
    <row r="20544" spans="1:16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>
        <v>6.75045454545454E-2</v>
      </c>
      <c r="K20544">
        <v>-0.63636363636363602</v>
      </c>
      <c r="L20544">
        <v>-0.6</v>
      </c>
      <c r="N20544">
        <v>-0.417906</v>
      </c>
      <c r="O20544" s="1" t="s">
        <v>7627</v>
      </c>
      <c r="P20544" s="1" t="s">
        <v>7638</v>
      </c>
    </row>
    <row r="20545" spans="1:16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>
        <v>6.1953333333333298E-2</v>
      </c>
      <c r="J20545">
        <v>-0.30000001192092901</v>
      </c>
      <c r="K20545">
        <v>-0.2</v>
      </c>
      <c r="L20545">
        <v>0.25</v>
      </c>
      <c r="M20545">
        <v>2.0999999046325701</v>
      </c>
      <c r="N20545">
        <v>-0.33317200000000002</v>
      </c>
      <c r="O20545" s="1" t="s">
        <v>14</v>
      </c>
      <c r="P20545" s="1" t="s">
        <v>4832</v>
      </c>
    </row>
    <row r="20546" spans="1:16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>
        <v>-0.26692666666666698</v>
      </c>
      <c r="K20546">
        <v>-1</v>
      </c>
      <c r="L20546">
        <v>0.42857142857142899</v>
      </c>
      <c r="N20546">
        <v>-0.39532099999999998</v>
      </c>
      <c r="O20546" s="1" t="s">
        <v>7627</v>
      </c>
      <c r="P20546" s="1" t="s">
        <v>44007</v>
      </c>
    </row>
    <row r="20547" spans="1:16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>
        <v>-9.0058823529411705E-2</v>
      </c>
      <c r="K20547">
        <v>-0.5</v>
      </c>
      <c r="L20547">
        <v>0.14285714285714299</v>
      </c>
      <c r="N20547">
        <v>-0.45596999999999999</v>
      </c>
      <c r="O20547" s="1" t="s">
        <v>7627</v>
      </c>
      <c r="P20547" s="1" t="s">
        <v>44007</v>
      </c>
    </row>
    <row r="20548" spans="1:16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>
        <v>-0.21131</v>
      </c>
      <c r="K20548">
        <v>-0.84615384615384603</v>
      </c>
      <c r="L20548">
        <v>0</v>
      </c>
      <c r="N20548">
        <v>-0.78895899999999997</v>
      </c>
      <c r="O20548" s="1" t="s">
        <v>7627</v>
      </c>
      <c r="P20548" s="1" t="s">
        <v>44007</v>
      </c>
    </row>
    <row r="20549" spans="1:16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>
        <v>-3.3838888888888898E-2</v>
      </c>
      <c r="K20549">
        <v>-0.42857142857142899</v>
      </c>
      <c r="L20549">
        <v>0.14285714285714299</v>
      </c>
      <c r="N20549">
        <v>-0.42556899999999998</v>
      </c>
      <c r="O20549" s="1" t="s">
        <v>7627</v>
      </c>
      <c r="P20549" s="1" t="s">
        <v>7628</v>
      </c>
    </row>
    <row r="20550" spans="1:16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>
        <v>0.12212000000000001</v>
      </c>
      <c r="K20550">
        <v>-0.6</v>
      </c>
      <c r="L20550">
        <v>-0.16666666666666699</v>
      </c>
      <c r="N20550">
        <v>-0.46158199999999999</v>
      </c>
      <c r="O20550" s="1" t="s">
        <v>6247</v>
      </c>
      <c r="P20550" s="1" t="s">
        <v>6248</v>
      </c>
    </row>
    <row r="20551" spans="1:16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>
        <v>-0.14729523809523801</v>
      </c>
      <c r="K20551">
        <v>-0.2</v>
      </c>
      <c r="L20551">
        <v>0</v>
      </c>
      <c r="N20551">
        <v>-0.27116800000000002</v>
      </c>
      <c r="O20551" s="1" t="s">
        <v>7627</v>
      </c>
      <c r="P20551" s="1" t="s">
        <v>7629</v>
      </c>
    </row>
    <row r="20552" spans="1:16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>
        <v>9.8619999999999999E-2</v>
      </c>
      <c r="K20552">
        <v>0.33333333333333298</v>
      </c>
      <c r="L20552">
        <v>0.33333333333333298</v>
      </c>
      <c r="N20552">
        <v>0.31673400000000002</v>
      </c>
      <c r="O20552" s="1" t="s">
        <v>7627</v>
      </c>
      <c r="P20552" s="1" t="s">
        <v>44007</v>
      </c>
    </row>
    <row r="20553" spans="1:16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>
        <v>-4.3816666666666698E-2</v>
      </c>
      <c r="K20553">
        <v>-0.42857142857142899</v>
      </c>
      <c r="L20553">
        <v>0.14285714285714299</v>
      </c>
      <c r="N20553">
        <v>-0.42518800000000001</v>
      </c>
      <c r="O20553" s="1" t="s">
        <v>7627</v>
      </c>
      <c r="P20553" s="1" t="s">
        <v>7628</v>
      </c>
    </row>
    <row r="20554" spans="1:16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>
        <v>-3.1555555555555503E-2</v>
      </c>
      <c r="K20554">
        <v>-0.581395348837209</v>
      </c>
      <c r="L20554">
        <v>-0.47540983606557402</v>
      </c>
      <c r="N20554">
        <v>-0.49359700000000001</v>
      </c>
      <c r="O20554" s="1" t="s">
        <v>64624</v>
      </c>
      <c r="P20554" s="1" t="s">
        <v>12</v>
      </c>
    </row>
    <row r="20555" spans="1:16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>
        <v>2.41631578947369E-2</v>
      </c>
      <c r="K20555">
        <v>-0.39130434782608697</v>
      </c>
      <c r="L20555">
        <v>0.157894736842105</v>
      </c>
      <c r="N20555">
        <v>-0.32652900000000001</v>
      </c>
      <c r="O20555" s="1" t="s">
        <v>7627</v>
      </c>
      <c r="P20555" s="1" t="s">
        <v>7628</v>
      </c>
    </row>
    <row r="20556" spans="1:16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>
        <v>1.28107142857143E-2</v>
      </c>
      <c r="K20556">
        <v>-1</v>
      </c>
      <c r="L20556">
        <v>0.16666666666666699</v>
      </c>
      <c r="N20556">
        <v>-0.69412200000000002</v>
      </c>
      <c r="O20556" s="1" t="s">
        <v>7627</v>
      </c>
      <c r="P20556" s="1" t="s">
        <v>44007</v>
      </c>
    </row>
    <row r="20557" spans="1:16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>
        <v>-1.29E-2</v>
      </c>
      <c r="K20557">
        <v>0</v>
      </c>
      <c r="L20557">
        <v>0</v>
      </c>
      <c r="N20557">
        <v>-0.728051</v>
      </c>
      <c r="O20557" s="1" t="s">
        <v>7627</v>
      </c>
      <c r="P20557" s="1" t="s">
        <v>5706</v>
      </c>
    </row>
    <row r="20558" spans="1:16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>
        <v>0.16469500000000001</v>
      </c>
      <c r="K20558">
        <v>-0.4</v>
      </c>
      <c r="L20558">
        <v>0.69230769230769196</v>
      </c>
      <c r="N20558">
        <v>-0.32417299999999999</v>
      </c>
      <c r="O20558" s="1" t="s">
        <v>7627</v>
      </c>
      <c r="P20558" s="1" t="s">
        <v>7639</v>
      </c>
    </row>
    <row r="20559" spans="1:16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>
        <v>-0.24099523809523801</v>
      </c>
      <c r="K20559">
        <v>0.5</v>
      </c>
      <c r="L20559">
        <v>0.86666666666666703</v>
      </c>
      <c r="N20559">
        <v>-0.51212199999999997</v>
      </c>
      <c r="O20559" s="1" t="s">
        <v>7627</v>
      </c>
      <c r="P20559" s="1" t="s">
        <v>7639</v>
      </c>
    </row>
    <row r="20560" spans="1:16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>
        <v>-3.16153846153846E-3</v>
      </c>
      <c r="K20560">
        <v>-1</v>
      </c>
      <c r="L20560">
        <v>0.2</v>
      </c>
      <c r="N20560">
        <v>-0.55887500000000001</v>
      </c>
      <c r="O20560" s="1" t="s">
        <v>7627</v>
      </c>
      <c r="P20560" s="1" t="s">
        <v>44007</v>
      </c>
    </row>
    <row r="20561" spans="1:16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>
        <v>0.20023333333333301</v>
      </c>
      <c r="K20561">
        <v>-0.2</v>
      </c>
      <c r="L20561">
        <v>0</v>
      </c>
      <c r="N20561">
        <v>0.39021499999999998</v>
      </c>
      <c r="O20561" s="1" t="s">
        <v>6247</v>
      </c>
      <c r="P20561" s="1" t="s">
        <v>6248</v>
      </c>
    </row>
    <row r="20562" spans="1:16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>
        <v>0.162478378378378</v>
      </c>
      <c r="J20562">
        <v>-0.20000000298023199</v>
      </c>
      <c r="K20562">
        <v>-0.14285714285714299</v>
      </c>
      <c r="L20562">
        <v>0.5625</v>
      </c>
      <c r="M20562">
        <v>4.9000000953674299</v>
      </c>
      <c r="N20562">
        <v>0.272229</v>
      </c>
      <c r="O20562" s="1" t="s">
        <v>14</v>
      </c>
      <c r="P20562" s="1" t="s">
        <v>1809</v>
      </c>
    </row>
    <row r="20563" spans="1:16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>
        <v>-0.20573333333333299</v>
      </c>
      <c r="K20563">
        <v>-0.85</v>
      </c>
      <c r="L20563">
        <v>-0.14285714285714299</v>
      </c>
      <c r="N20563">
        <v>-0.692909</v>
      </c>
      <c r="O20563" s="1" t="s">
        <v>7627</v>
      </c>
      <c r="P20563" s="1" t="s">
        <v>44007</v>
      </c>
    </row>
    <row r="20564" spans="1:16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>
        <v>-3.1862500000000002E-2</v>
      </c>
      <c r="K20564">
        <v>-0.92</v>
      </c>
      <c r="L20564">
        <v>0.46666666666666701</v>
      </c>
      <c r="N20564">
        <v>0.26939099999999999</v>
      </c>
      <c r="O20564" s="1" t="s">
        <v>7627</v>
      </c>
      <c r="P20564" s="1" t="s">
        <v>44007</v>
      </c>
    </row>
    <row r="20565" spans="1:16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>
        <v>-0.147131578947368</v>
      </c>
      <c r="K20565">
        <v>-0.42857142857142899</v>
      </c>
      <c r="L20565">
        <v>0.33333333333333298</v>
      </c>
      <c r="N20565">
        <v>-0.49246400000000001</v>
      </c>
      <c r="O20565" s="1" t="s">
        <v>7627</v>
      </c>
      <c r="P20565" s="1" t="s">
        <v>7628</v>
      </c>
    </row>
    <row r="20566" spans="1:16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>
        <v>4.3530769230769199E-2</v>
      </c>
      <c r="K20566">
        <v>-0.33333333333333298</v>
      </c>
      <c r="L20566">
        <v>8.3333333333333301E-2</v>
      </c>
      <c r="N20566">
        <v>-0.39868300000000001</v>
      </c>
      <c r="O20566" s="1" t="s">
        <v>7627</v>
      </c>
      <c r="P20566" s="1" t="s">
        <v>7628</v>
      </c>
    </row>
    <row r="20567" spans="1:16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>
        <v>-0.14067391304347801</v>
      </c>
      <c r="K20567">
        <v>-0.5</v>
      </c>
      <c r="L20567">
        <v>0.44444444444444398</v>
      </c>
      <c r="N20567">
        <v>-0.49286200000000002</v>
      </c>
      <c r="O20567" s="1" t="s">
        <v>7627</v>
      </c>
      <c r="P20567" s="1" t="s">
        <v>7628</v>
      </c>
    </row>
    <row r="20568" spans="1:16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>
        <v>-1.60375E-2</v>
      </c>
      <c r="K20568">
        <v>-0.33333333333333298</v>
      </c>
      <c r="L20568">
        <v>6.25E-2</v>
      </c>
      <c r="N20568">
        <v>-0.337953</v>
      </c>
      <c r="O20568" s="1" t="s">
        <v>7627</v>
      </c>
      <c r="P20568" s="1" t="s">
        <v>7628</v>
      </c>
    </row>
    <row r="20569" spans="1:16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>
        <v>0.10692456140350901</v>
      </c>
      <c r="K20569">
        <v>-0.36363636363636398</v>
      </c>
      <c r="L20569">
        <v>0</v>
      </c>
      <c r="N20569">
        <v>-0.26056200000000002</v>
      </c>
      <c r="O20569" s="1" t="s">
        <v>7627</v>
      </c>
      <c r="P20569" s="1" t="s">
        <v>7629</v>
      </c>
    </row>
    <row r="20570" spans="1:16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>
        <v>0.30026666666666701</v>
      </c>
      <c r="K20570">
        <v>-0.27272727272727298</v>
      </c>
      <c r="L20570">
        <v>0.2</v>
      </c>
      <c r="N20570">
        <v>-0.66128799999999999</v>
      </c>
      <c r="O20570" s="1" t="s">
        <v>7627</v>
      </c>
      <c r="P20570" s="1" t="s">
        <v>44007</v>
      </c>
    </row>
    <row r="20571" spans="1:16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>
        <v>-1.40413793103448E-2</v>
      </c>
      <c r="K20571">
        <v>-0.33333333333333298</v>
      </c>
      <c r="L20571">
        <v>0.133333333333333</v>
      </c>
      <c r="N20571">
        <v>-0.471022</v>
      </c>
      <c r="O20571" s="1" t="s">
        <v>7627</v>
      </c>
      <c r="P20571" s="1" t="s">
        <v>7628</v>
      </c>
    </row>
    <row r="20572" spans="1:16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>
        <v>3.3546666666666697E-2</v>
      </c>
      <c r="K20572">
        <v>-0.27272727272727298</v>
      </c>
      <c r="L20572">
        <v>0.33333333333333298</v>
      </c>
      <c r="N20572">
        <v>0.34562799999999999</v>
      </c>
      <c r="O20572" s="1" t="s">
        <v>7627</v>
      </c>
      <c r="P20572" s="1" t="s">
        <v>44007</v>
      </c>
    </row>
    <row r="20573" spans="1:16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>
        <v>9.4161538461538505E-2</v>
      </c>
      <c r="K20573">
        <v>0.2</v>
      </c>
      <c r="L20573">
        <v>1</v>
      </c>
      <c r="N20573">
        <v>0.39916600000000002</v>
      </c>
      <c r="O20573" s="1" t="s">
        <v>7627</v>
      </c>
      <c r="P20573" s="1" t="s">
        <v>44007</v>
      </c>
    </row>
    <row r="20574" spans="1:16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>
        <v>-0.32964545454545502</v>
      </c>
      <c r="K20574">
        <v>-1</v>
      </c>
      <c r="L20574">
        <v>0.5</v>
      </c>
      <c r="N20574">
        <v>-0.68774800000000003</v>
      </c>
      <c r="O20574" s="1" t="s">
        <v>64624</v>
      </c>
      <c r="P20574" s="1" t="s">
        <v>12</v>
      </c>
    </row>
    <row r="20575" spans="1:16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>
        <v>0.12303478260869601</v>
      </c>
      <c r="K20575">
        <v>-0.36363636363636398</v>
      </c>
      <c r="L20575">
        <v>0.17241379310344801</v>
      </c>
      <c r="N20575">
        <v>0.45995399999999997</v>
      </c>
      <c r="O20575" s="1" t="s">
        <v>7627</v>
      </c>
      <c r="P20575" s="1" t="s">
        <v>7638</v>
      </c>
    </row>
    <row r="20576" spans="1:16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>
        <v>0.1366</v>
      </c>
      <c r="K20576">
        <v>0</v>
      </c>
      <c r="L20576">
        <v>0</v>
      </c>
      <c r="N20576">
        <v>0</v>
      </c>
      <c r="O20576" s="1" t="s">
        <v>7627</v>
      </c>
      <c r="P20576" s="1" t="s">
        <v>5706</v>
      </c>
    </row>
    <row r="20577" spans="1:16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>
        <v>-8.1130769230769201E-2</v>
      </c>
      <c r="K20577">
        <v>-0.25</v>
      </c>
      <c r="L20577">
        <v>-9.0909090909090898E-2</v>
      </c>
      <c r="N20577">
        <v>-0.63793999999999995</v>
      </c>
      <c r="O20577" s="1" t="s">
        <v>7627</v>
      </c>
      <c r="P20577" s="1" t="s">
        <v>7628</v>
      </c>
    </row>
    <row r="20578" spans="1:16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>
        <v>-2.5678431372549E-2</v>
      </c>
      <c r="J20578">
        <v>-0.20000000298023199</v>
      </c>
      <c r="K20578">
        <v>-0.41176470588235298</v>
      </c>
      <c r="L20578">
        <v>-0.125</v>
      </c>
      <c r="M20578">
        <v>7.5999999046325701</v>
      </c>
      <c r="N20578">
        <v>-0.42244700000000002</v>
      </c>
      <c r="O20578" s="1" t="s">
        <v>14</v>
      </c>
      <c r="P20578" s="1" t="s">
        <v>2850</v>
      </c>
    </row>
    <row r="20579" spans="1:16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>
        <v>-5.8999999999999905E-4</v>
      </c>
      <c r="K20579">
        <v>-0.45454545454545497</v>
      </c>
      <c r="L20579">
        <v>0.57142857142857095</v>
      </c>
      <c r="N20579">
        <v>0.49806299999999998</v>
      </c>
      <c r="O20579" s="1" t="s">
        <v>7627</v>
      </c>
      <c r="P20579" s="1" t="s">
        <v>5706</v>
      </c>
    </row>
    <row r="20580" spans="1:16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>
        <v>0.22609512195122</v>
      </c>
      <c r="K20580">
        <v>0.25</v>
      </c>
      <c r="L20580">
        <v>0.51724137931034497</v>
      </c>
      <c r="N20580">
        <v>0.43338900000000002</v>
      </c>
      <c r="O20580" s="1" t="s">
        <v>64624</v>
      </c>
      <c r="P20580" s="1" t="s">
        <v>12</v>
      </c>
    </row>
    <row r="20581" spans="1:16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>
        <v>-0.10244</v>
      </c>
      <c r="K20581">
        <v>-0.73333333333333295</v>
      </c>
      <c r="L20581">
        <v>0.33333333333333298</v>
      </c>
      <c r="N20581">
        <v>-0.55493499999999996</v>
      </c>
      <c r="O20581" s="1" t="s">
        <v>7627</v>
      </c>
      <c r="P20581" s="1" t="s">
        <v>44007</v>
      </c>
    </row>
    <row r="20582" spans="1:16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>
        <v>-0.17387187500000001</v>
      </c>
      <c r="K20582">
        <v>-0.77777777777777801</v>
      </c>
      <c r="L20582">
        <v>6.6666666666666693E-2</v>
      </c>
      <c r="N20582">
        <v>-0.65233399999999997</v>
      </c>
      <c r="O20582" s="1" t="s">
        <v>7627</v>
      </c>
      <c r="P20582" s="1" t="s">
        <v>44007</v>
      </c>
    </row>
    <row r="20583" spans="1:16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>
        <v>2.9728000000000001E-2</v>
      </c>
      <c r="K20583">
        <v>-0.76923076923076905</v>
      </c>
      <c r="L20583">
        <v>0.42857142857142899</v>
      </c>
      <c r="N20583">
        <v>-0.69742999999999999</v>
      </c>
      <c r="O20583" s="1" t="s">
        <v>7627</v>
      </c>
      <c r="P20583" s="1" t="s">
        <v>44007</v>
      </c>
    </row>
    <row r="20584" spans="1:16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>
        <v>9.6924999999999997E-2</v>
      </c>
      <c r="K20584">
        <v>-0.04</v>
      </c>
      <c r="L20584">
        <v>3.8961038961039002E-2</v>
      </c>
      <c r="N20584">
        <v>-0.345912</v>
      </c>
      <c r="O20584" s="1" t="s">
        <v>64624</v>
      </c>
      <c r="P20584" s="1" t="s">
        <v>12</v>
      </c>
    </row>
    <row r="20585" spans="1:16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>
        <v>-3.1507692307692299E-2</v>
      </c>
      <c r="K20585">
        <v>-0.69230769230769196</v>
      </c>
      <c r="L20585">
        <v>0.2</v>
      </c>
      <c r="N20585">
        <v>-0.40858899999999998</v>
      </c>
      <c r="O20585" s="1" t="s">
        <v>64624</v>
      </c>
      <c r="P20585" s="1" t="s">
        <v>12</v>
      </c>
    </row>
    <row r="20586" spans="1:16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>
        <v>-0.165656</v>
      </c>
      <c r="K20586">
        <v>-0.81818181818181801</v>
      </c>
      <c r="L20586">
        <v>0.5</v>
      </c>
      <c r="N20586">
        <v>-0.69289500000000004</v>
      </c>
      <c r="O20586" s="1" t="s">
        <v>7627</v>
      </c>
      <c r="P20586" s="1" t="s">
        <v>5706</v>
      </c>
    </row>
    <row r="20587" spans="1:16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>
        <v>-0.38641999999999999</v>
      </c>
      <c r="K20587">
        <v>-1</v>
      </c>
      <c r="L20587">
        <v>0</v>
      </c>
      <c r="N20587">
        <v>-0.585175</v>
      </c>
      <c r="O20587" s="1" t="s">
        <v>7627</v>
      </c>
      <c r="P20587" s="1" t="s">
        <v>5706</v>
      </c>
    </row>
    <row r="20588" spans="1:16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>
        <v>0.113442857142857</v>
      </c>
      <c r="K20588">
        <v>0</v>
      </c>
      <c r="L20588">
        <v>-0.17647058823529399</v>
      </c>
      <c r="N20588">
        <v>-0.33677299999999999</v>
      </c>
      <c r="O20588" s="1" t="s">
        <v>7627</v>
      </c>
      <c r="P20588" s="1" t="s">
        <v>7639</v>
      </c>
    </row>
    <row r="20589" spans="1:16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>
        <v>-2.3444444444444298E-3</v>
      </c>
      <c r="K20589">
        <v>-0.75</v>
      </c>
      <c r="L20589">
        <v>0.66666666666666696</v>
      </c>
      <c r="N20589">
        <v>-0.49237399999999998</v>
      </c>
      <c r="O20589" s="1" t="s">
        <v>7627</v>
      </c>
      <c r="P20589" s="1" t="s">
        <v>5706</v>
      </c>
    </row>
    <row r="20590" spans="1:16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>
        <v>0.35837368421052601</v>
      </c>
      <c r="K20590">
        <v>0.42857142857142899</v>
      </c>
      <c r="L20590">
        <v>1</v>
      </c>
      <c r="N20590">
        <v>0.81274999999999997</v>
      </c>
      <c r="O20590" s="1" t="s">
        <v>64624</v>
      </c>
      <c r="P20590" s="1" t="s">
        <v>12</v>
      </c>
    </row>
    <row r="20591" spans="1:16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>
        <v>-0.326226666666667</v>
      </c>
      <c r="K20591">
        <v>0.5</v>
      </c>
      <c r="L20591">
        <v>0.15151515151515199</v>
      </c>
      <c r="N20591">
        <v>-0.37632100000000002</v>
      </c>
      <c r="O20591" s="1" t="s">
        <v>7627</v>
      </c>
      <c r="P20591" s="1" t="s">
        <v>7628</v>
      </c>
    </row>
    <row r="20592" spans="1:16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>
        <v>-4.0294117647058803E-3</v>
      </c>
      <c r="K20592">
        <v>-0.34782608695652201</v>
      </c>
      <c r="L20592">
        <v>6.6666666666666693E-2</v>
      </c>
      <c r="N20592">
        <v>-0.43459999999999999</v>
      </c>
      <c r="O20592" s="1" t="s">
        <v>64624</v>
      </c>
      <c r="P20592" s="1" t="s">
        <v>12</v>
      </c>
    </row>
    <row r="20593" spans="1:16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>
        <v>0.35706285714285702</v>
      </c>
      <c r="K20593">
        <v>0.22222222222222199</v>
      </c>
      <c r="L20593">
        <v>0.64705882352941202</v>
      </c>
      <c r="N20593">
        <v>0.53935299999999997</v>
      </c>
      <c r="O20593" s="1" t="s">
        <v>64624</v>
      </c>
      <c r="P20593" s="1" t="s">
        <v>12</v>
      </c>
    </row>
    <row r="20594" spans="1:16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>
        <v>1.3357142857142899E-3</v>
      </c>
      <c r="K20594">
        <v>-0.33333333333333298</v>
      </c>
      <c r="L20594">
        <v>0.157894736842105</v>
      </c>
      <c r="N20594">
        <v>-0.44920700000000002</v>
      </c>
      <c r="O20594" s="1" t="s">
        <v>7627</v>
      </c>
      <c r="P20594" s="1" t="s">
        <v>7639</v>
      </c>
    </row>
    <row r="20595" spans="1:16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>
        <v>0.237078571428571</v>
      </c>
      <c r="K20595">
        <v>-0.4</v>
      </c>
      <c r="L20595">
        <v>0</v>
      </c>
      <c r="N20595">
        <v>0.56206699999999998</v>
      </c>
      <c r="O20595" s="1" t="s">
        <v>7627</v>
      </c>
      <c r="P20595" s="1" t="s">
        <v>7639</v>
      </c>
    </row>
    <row r="20596" spans="1:16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>
        <v>7.4572368421052596E-2</v>
      </c>
      <c r="K20596">
        <v>-0.45454545454545497</v>
      </c>
      <c r="L20596">
        <v>0.36986301369863001</v>
      </c>
      <c r="N20596">
        <v>-0.48527199999999998</v>
      </c>
      <c r="O20596" s="1" t="s">
        <v>64624</v>
      </c>
      <c r="P20596" s="1" t="s">
        <v>12</v>
      </c>
    </row>
    <row r="20597" spans="1:16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>
        <v>-1.346E-2</v>
      </c>
      <c r="K20597">
        <v>-0.6</v>
      </c>
      <c r="L20597">
        <v>0.2</v>
      </c>
      <c r="N20597">
        <v>0.31656299999999998</v>
      </c>
      <c r="O20597" s="1" t="s">
        <v>7627</v>
      </c>
      <c r="P20597" s="1" t="s">
        <v>7639</v>
      </c>
    </row>
    <row r="20598" spans="1:16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>
        <v>-0.20030000000000001</v>
      </c>
      <c r="K20598">
        <v>-0.4</v>
      </c>
      <c r="L20598">
        <v>0.27272727272727298</v>
      </c>
      <c r="N20598">
        <v>-0.58653900000000003</v>
      </c>
      <c r="O20598" s="1" t="s">
        <v>7627</v>
      </c>
      <c r="P20598" s="1" t="s">
        <v>7628</v>
      </c>
    </row>
    <row r="20599" spans="1:16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>
        <v>0.28649999999999998</v>
      </c>
      <c r="K20599">
        <v>-1</v>
      </c>
      <c r="L20599">
        <v>1</v>
      </c>
      <c r="N20599">
        <v>0.60123000000000004</v>
      </c>
      <c r="O20599" s="1" t="s">
        <v>7627</v>
      </c>
      <c r="P20599" s="1" t="s">
        <v>5706</v>
      </c>
    </row>
    <row r="20600" spans="1:16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>
        <v>-0.16109999999999999</v>
      </c>
      <c r="K20600">
        <v>-0.71428571428571397</v>
      </c>
      <c r="L20600">
        <v>0</v>
      </c>
      <c r="N20600">
        <v>-0.49057299999999998</v>
      </c>
      <c r="O20600" s="1" t="s">
        <v>7627</v>
      </c>
      <c r="P20600" s="1" t="s">
        <v>44007</v>
      </c>
    </row>
    <row r="20601" spans="1:16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>
        <v>-9.7748148148148098E-2</v>
      </c>
      <c r="K20601">
        <v>-0.93333333333333302</v>
      </c>
      <c r="L20601">
        <v>0.25</v>
      </c>
      <c r="N20601">
        <v>-0.63321400000000005</v>
      </c>
      <c r="O20601" s="1" t="s">
        <v>7627</v>
      </c>
      <c r="P20601" s="1" t="s">
        <v>44007</v>
      </c>
    </row>
    <row r="20602" spans="1:16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>
        <v>0.10484545454545501</v>
      </c>
      <c r="J20602">
        <v>-0.20000000298023199</v>
      </c>
      <c r="K20602">
        <v>-0.2</v>
      </c>
      <c r="L20602">
        <v>0.225806451612903</v>
      </c>
      <c r="M20602">
        <v>2.9000000953674299</v>
      </c>
      <c r="N20602">
        <v>-0.51842200000000005</v>
      </c>
      <c r="O20602" s="1" t="s">
        <v>14</v>
      </c>
      <c r="P20602" s="1" t="s">
        <v>1809</v>
      </c>
    </row>
    <row r="20603" spans="1:16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>
        <v>-0.12512068965517201</v>
      </c>
      <c r="K20603">
        <v>-0.33333333333333298</v>
      </c>
      <c r="L20603">
        <v>9.6774193548387094E-2</v>
      </c>
      <c r="N20603">
        <v>-0.57465599999999994</v>
      </c>
      <c r="O20603" s="1" t="s">
        <v>7627</v>
      </c>
      <c r="P20603" s="1" t="s">
        <v>5706</v>
      </c>
    </row>
    <row r="20604" spans="1:16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>
        <v>-8.9654545454545403E-2</v>
      </c>
      <c r="K20604">
        <v>-0.39130434782608697</v>
      </c>
      <c r="L20604">
        <v>0.14285714285714299</v>
      </c>
      <c r="N20604">
        <v>-0.55169000000000001</v>
      </c>
      <c r="O20604" s="1" t="s">
        <v>7627</v>
      </c>
      <c r="P20604" s="1" t="s">
        <v>5706</v>
      </c>
    </row>
    <row r="20605" spans="1:16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>
        <v>0.31283333333333302</v>
      </c>
      <c r="K20605">
        <v>-0.55555555555555602</v>
      </c>
      <c r="L20605">
        <v>0</v>
      </c>
      <c r="N20605">
        <v>-0.83952800000000005</v>
      </c>
      <c r="O20605" s="1" t="s">
        <v>7627</v>
      </c>
      <c r="P20605" s="1" t="s">
        <v>7629</v>
      </c>
    </row>
    <row r="20606" spans="1:16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>
        <v>-0.18758250000000001</v>
      </c>
      <c r="K20606">
        <v>-0.72549019607843102</v>
      </c>
      <c r="L20606">
        <v>0</v>
      </c>
      <c r="N20606">
        <v>-0.66725599999999996</v>
      </c>
      <c r="O20606" s="1" t="s">
        <v>7627</v>
      </c>
      <c r="P20606" s="1" t="s">
        <v>7629</v>
      </c>
    </row>
    <row r="20607" spans="1:16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>
        <v>0.15068000000000001</v>
      </c>
      <c r="J20607">
        <v>-0.20000000298023199</v>
      </c>
      <c r="K20607">
        <v>-0.38461538461538503</v>
      </c>
      <c r="L20607">
        <v>0.28571428571428598</v>
      </c>
      <c r="M20607">
        <v>2.7000000476837198</v>
      </c>
      <c r="N20607">
        <v>-0.54341099999999998</v>
      </c>
      <c r="O20607" s="1" t="s">
        <v>14</v>
      </c>
      <c r="P20607" s="1" t="s">
        <v>2850</v>
      </c>
    </row>
    <row r="20608" spans="1:16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>
        <v>7.6386486486486493E-2</v>
      </c>
      <c r="J20608">
        <v>-0.20000000298023199</v>
      </c>
      <c r="K20608">
        <v>-0.44</v>
      </c>
      <c r="L20608">
        <v>0.40540540540540498</v>
      </c>
      <c r="M20608">
        <v>6.5999999046325701</v>
      </c>
      <c r="N20608">
        <v>-0.37196699999999999</v>
      </c>
      <c r="O20608" s="1" t="s">
        <v>14</v>
      </c>
      <c r="P20608" s="1" t="s">
        <v>2850</v>
      </c>
    </row>
    <row r="20609" spans="1:16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>
        <v>0.33826923076923099</v>
      </c>
      <c r="K20609">
        <v>0.33333333333333298</v>
      </c>
      <c r="L20609">
        <v>0.33333333333333298</v>
      </c>
      <c r="N20609">
        <v>0.53305999999999998</v>
      </c>
      <c r="O20609" s="1" t="s">
        <v>7627</v>
      </c>
      <c r="P20609" s="1" t="s">
        <v>7638</v>
      </c>
    </row>
    <row r="20610" spans="1:16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>
        <v>-7.6023529411764698E-2</v>
      </c>
      <c r="K20610">
        <v>-0.33333333333333298</v>
      </c>
      <c r="L20610">
        <v>0.19148936170212799</v>
      </c>
      <c r="N20610">
        <v>-0.48402299999999998</v>
      </c>
      <c r="O20610" s="1" t="s">
        <v>7627</v>
      </c>
      <c r="P20610" s="1" t="s">
        <v>5706</v>
      </c>
    </row>
    <row r="20611" spans="1:16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>
        <v>-0.17034285714285699</v>
      </c>
      <c r="J20611">
        <v>-0.20000000298023199</v>
      </c>
      <c r="K20611">
        <v>-0.6</v>
      </c>
      <c r="L20611">
        <v>0.15384615384615399</v>
      </c>
      <c r="M20611">
        <v>11</v>
      </c>
      <c r="N20611">
        <v>-0.70538199999999995</v>
      </c>
      <c r="O20611" s="1" t="s">
        <v>14</v>
      </c>
      <c r="P20611" s="1" t="s">
        <v>2850</v>
      </c>
    </row>
    <row r="20612" spans="1:16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>
        <v>-0.17423333333333299</v>
      </c>
      <c r="J20612">
        <v>-0.10000000149011599</v>
      </c>
      <c r="K20612">
        <v>-1</v>
      </c>
      <c r="L20612">
        <v>0</v>
      </c>
      <c r="M20612">
        <v>3.2999999523162802</v>
      </c>
      <c r="N20612">
        <v>-0.65301799999999999</v>
      </c>
      <c r="O20612" s="1" t="s">
        <v>14</v>
      </c>
      <c r="P20612" s="1" t="s">
        <v>1809</v>
      </c>
    </row>
    <row r="20613" spans="1:16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>
        <v>7.6916666666666703E-2</v>
      </c>
      <c r="K20613">
        <v>-0.6</v>
      </c>
      <c r="L20613">
        <v>-0.125</v>
      </c>
      <c r="N20613">
        <v>-0.35599500000000001</v>
      </c>
      <c r="O20613" s="1" t="s">
        <v>7627</v>
      </c>
      <c r="P20613" s="1" t="s">
        <v>5706</v>
      </c>
    </row>
    <row r="20614" spans="1:16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>
        <v>-0.13673684210526299</v>
      </c>
      <c r="K20614">
        <v>-0.5</v>
      </c>
      <c r="L20614">
        <v>0.33333333333333298</v>
      </c>
      <c r="N20614">
        <v>-0.576461</v>
      </c>
      <c r="O20614" s="1" t="s">
        <v>7627</v>
      </c>
      <c r="P20614" s="1" t="s">
        <v>7628</v>
      </c>
    </row>
    <row r="20615" spans="1:16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>
        <v>4.6558823529411798E-2</v>
      </c>
      <c r="K20615">
        <v>-0.8</v>
      </c>
      <c r="L20615">
        <v>-0.2</v>
      </c>
      <c r="N20615">
        <v>-0.686083</v>
      </c>
      <c r="O20615" s="1" t="s">
        <v>7627</v>
      </c>
      <c r="P20615" s="1" t="s">
        <v>44007</v>
      </c>
    </row>
    <row r="20616" spans="1:16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>
        <v>0.31315454545454502</v>
      </c>
      <c r="K20616">
        <v>-0.33333333333333298</v>
      </c>
      <c r="L20616">
        <v>0.69230769230769196</v>
      </c>
      <c r="N20616">
        <v>0.40087600000000001</v>
      </c>
      <c r="O20616" s="1" t="s">
        <v>7627</v>
      </c>
      <c r="P20616" s="1" t="s">
        <v>5706</v>
      </c>
    </row>
    <row r="20617" spans="1:16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>
        <v>2.1000000000000001E-2</v>
      </c>
      <c r="K20617">
        <v>0.4</v>
      </c>
      <c r="L20617">
        <v>0.33333333333333298</v>
      </c>
      <c r="N20617">
        <v>-0.47144599999999998</v>
      </c>
      <c r="O20617" s="1" t="s">
        <v>7627</v>
      </c>
      <c r="P20617" s="1" t="s">
        <v>7639</v>
      </c>
    </row>
    <row r="20618" spans="1:16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>
        <v>-0.15277777777777801</v>
      </c>
      <c r="K20618">
        <v>0</v>
      </c>
      <c r="L20618">
        <v>0</v>
      </c>
      <c r="N20618">
        <v>-0.30375099999999999</v>
      </c>
      <c r="O20618" s="1" t="s">
        <v>7627</v>
      </c>
      <c r="P20618" s="1" t="s">
        <v>7639</v>
      </c>
    </row>
    <row r="20619" spans="1:16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>
        <v>-0.144761538461538</v>
      </c>
      <c r="K20619">
        <v>-0.77777777777777801</v>
      </c>
      <c r="L20619">
        <v>5.2631578947368397E-2</v>
      </c>
      <c r="N20619">
        <v>-0.58003300000000002</v>
      </c>
      <c r="O20619" s="1" t="s">
        <v>7627</v>
      </c>
      <c r="P20619" s="1" t="s">
        <v>44007</v>
      </c>
    </row>
    <row r="20620" spans="1:16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>
        <v>-4.4644827586206901E-2</v>
      </c>
      <c r="K20620">
        <v>-0.33333333333333298</v>
      </c>
      <c r="L20620">
        <v>-0.25581395348837199</v>
      </c>
      <c r="N20620">
        <v>-0.55250200000000005</v>
      </c>
      <c r="O20620" s="1" t="s">
        <v>7627</v>
      </c>
      <c r="P20620" s="1" t="s">
        <v>7628</v>
      </c>
    </row>
    <row r="20621" spans="1:16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>
        <v>-0.18211428571428601</v>
      </c>
      <c r="J20621">
        <v>-0.20000000298023199</v>
      </c>
      <c r="K20621">
        <v>-1</v>
      </c>
      <c r="L20621">
        <v>0.14285714285714299</v>
      </c>
      <c r="M20621">
        <v>2.7999999523162802</v>
      </c>
      <c r="N20621">
        <v>-0.58754499999999998</v>
      </c>
      <c r="O20621" s="1" t="s">
        <v>14</v>
      </c>
      <c r="P20621" s="1" t="s">
        <v>1809</v>
      </c>
    </row>
    <row r="20622" spans="1:16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>
        <v>0</v>
      </c>
      <c r="K20622">
        <v>0</v>
      </c>
      <c r="L20622">
        <v>0</v>
      </c>
      <c r="N20622">
        <v>-0.53081999999999996</v>
      </c>
      <c r="O20622" s="1" t="s">
        <v>7627</v>
      </c>
      <c r="P20622" s="1" t="s">
        <v>5706</v>
      </c>
    </row>
    <row r="20623" spans="1:16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>
        <v>0</v>
      </c>
      <c r="K20623">
        <v>0</v>
      </c>
      <c r="L20623">
        <v>0</v>
      </c>
      <c r="N20623">
        <v>-0.515571</v>
      </c>
      <c r="O20623" s="1" t="s">
        <v>7627</v>
      </c>
      <c r="P20623" s="1" t="s">
        <v>5706</v>
      </c>
    </row>
    <row r="20624" spans="1:16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>
        <v>-0.24560000000000001</v>
      </c>
      <c r="K20624">
        <v>0</v>
      </c>
      <c r="L20624">
        <v>0</v>
      </c>
      <c r="N20624">
        <v>-0.67384500000000003</v>
      </c>
      <c r="O20624" s="1" t="s">
        <v>7627</v>
      </c>
      <c r="P20624" s="1" t="s">
        <v>5706</v>
      </c>
    </row>
    <row r="20625" spans="1:16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>
        <v>-1.1742105263157899E-2</v>
      </c>
      <c r="J20625">
        <v>-0.30000001192092901</v>
      </c>
      <c r="K20625">
        <v>-0.8</v>
      </c>
      <c r="L20625">
        <v>0.66666666666666696</v>
      </c>
      <c r="M20625">
        <v>2.2999999523162802</v>
      </c>
      <c r="N20625">
        <v>-0.30328100000000002</v>
      </c>
      <c r="O20625" s="1" t="s">
        <v>14</v>
      </c>
      <c r="P20625" s="1" t="s">
        <v>241</v>
      </c>
    </row>
    <row r="20626" spans="1:16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>
        <v>0.15331249999999999</v>
      </c>
      <c r="J20626">
        <v>0</v>
      </c>
      <c r="K20626">
        <v>-0.35483870967741898</v>
      </c>
      <c r="L20626">
        <v>0.407407407407407</v>
      </c>
      <c r="M20626">
        <v>9.3999996185302699</v>
      </c>
      <c r="N20626">
        <v>-0.37504599999999999</v>
      </c>
      <c r="O20626" s="1" t="s">
        <v>14</v>
      </c>
      <c r="P20626" s="1" t="s">
        <v>2850</v>
      </c>
    </row>
    <row r="20627" spans="1:16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>
        <v>0.108986956521739</v>
      </c>
      <c r="K20627">
        <v>0.77777777777777801</v>
      </c>
      <c r="L20627">
        <v>0.85714285714285698</v>
      </c>
      <c r="N20627">
        <v>0.66379900000000003</v>
      </c>
      <c r="O20627" s="1" t="s">
        <v>7627</v>
      </c>
      <c r="P20627" s="1" t="s">
        <v>5706</v>
      </c>
    </row>
    <row r="20628" spans="1:16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>
        <v>-1.7896969696969699E-2</v>
      </c>
      <c r="K20628">
        <v>-0.27272727272727298</v>
      </c>
      <c r="L20628">
        <v>-0.16</v>
      </c>
      <c r="N20628">
        <v>-0.45638400000000001</v>
      </c>
      <c r="O20628" s="1" t="s">
        <v>7627</v>
      </c>
      <c r="P20628" s="1" t="s">
        <v>7628</v>
      </c>
    </row>
    <row r="20629" spans="1:16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>
        <v>3.8333333333333401E-3</v>
      </c>
      <c r="K20629">
        <v>-0.77777777777777801</v>
      </c>
      <c r="L20629">
        <v>0.66666666666666696</v>
      </c>
      <c r="N20629">
        <v>-0.46645799999999998</v>
      </c>
      <c r="O20629" s="1" t="s">
        <v>7627</v>
      </c>
      <c r="P20629" s="1" t="s">
        <v>7628</v>
      </c>
    </row>
    <row r="20630" spans="1:16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>
        <v>0.20141111111111101</v>
      </c>
      <c r="K20630">
        <v>9.0909090909090898E-2</v>
      </c>
      <c r="L20630">
        <v>0.14285714285714299</v>
      </c>
      <c r="N20630">
        <v>0.45818900000000001</v>
      </c>
      <c r="O20630" s="1" t="s">
        <v>7627</v>
      </c>
      <c r="P20630" s="1" t="s">
        <v>7638</v>
      </c>
    </row>
    <row r="20631" spans="1:16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>
        <v>-9.9809090909090903E-2</v>
      </c>
      <c r="K20631">
        <v>-1</v>
      </c>
      <c r="L20631">
        <v>0</v>
      </c>
      <c r="N20631">
        <v>-0.74639299999999997</v>
      </c>
      <c r="O20631" s="1" t="s">
        <v>64624</v>
      </c>
      <c r="P20631" s="1" t="s">
        <v>12</v>
      </c>
    </row>
    <row r="20632" spans="1:16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>
        <v>0.11114</v>
      </c>
      <c r="K20632">
        <v>-0.45454545454545497</v>
      </c>
      <c r="L20632">
        <v>0.565217391304348</v>
      </c>
      <c r="N20632">
        <v>-0.50900699999999999</v>
      </c>
      <c r="O20632" s="1" t="s">
        <v>7627</v>
      </c>
      <c r="P20632" s="1" t="s">
        <v>7629</v>
      </c>
    </row>
    <row r="20633" spans="1:16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>
        <v>0.12831914893617</v>
      </c>
      <c r="K20633">
        <v>-0.21212121212121199</v>
      </c>
      <c r="L20633">
        <v>0.53846153846153799</v>
      </c>
      <c r="N20633">
        <v>0.36007699999999998</v>
      </c>
      <c r="O20633" s="1" t="s">
        <v>7627</v>
      </c>
      <c r="P20633" s="1" t="s">
        <v>7629</v>
      </c>
    </row>
    <row r="20634" spans="1:16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>
        <v>7.7637333333333294E-2</v>
      </c>
      <c r="K20634">
        <v>-2.2222222222222199E-2</v>
      </c>
      <c r="L20634">
        <v>0.29230769230769199</v>
      </c>
      <c r="N20634">
        <v>-0.43011500000000003</v>
      </c>
      <c r="O20634" s="1" t="s">
        <v>64624</v>
      </c>
      <c r="P20634" s="1" t="s">
        <v>12</v>
      </c>
    </row>
    <row r="20635" spans="1:16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>
        <v>1.5358536585365901E-2</v>
      </c>
      <c r="K20635">
        <v>-0.51515151515151503</v>
      </c>
      <c r="L20635">
        <v>0.45454545454545497</v>
      </c>
      <c r="N20635">
        <v>-0.61135600000000001</v>
      </c>
      <c r="O20635" s="1" t="s">
        <v>7627</v>
      </c>
      <c r="P20635" s="1" t="s">
        <v>44007</v>
      </c>
    </row>
    <row r="20636" spans="1:16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>
        <v>-0.249733333333333</v>
      </c>
      <c r="K20636">
        <v>-1</v>
      </c>
      <c r="L20636">
        <v>0</v>
      </c>
      <c r="N20636">
        <v>-0.55603000000000002</v>
      </c>
      <c r="O20636" s="1" t="s">
        <v>7627</v>
      </c>
      <c r="P20636" s="1" t="s">
        <v>7629</v>
      </c>
    </row>
    <row r="20637" spans="1:16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>
        <v>-0.10755909090909101</v>
      </c>
      <c r="J20637">
        <v>-0.20000000298023199</v>
      </c>
      <c r="K20637">
        <v>-0.625</v>
      </c>
      <c r="L20637">
        <v>0.4</v>
      </c>
      <c r="M20637">
        <v>2.7999999523162802</v>
      </c>
      <c r="N20637">
        <v>-0.65181800000000001</v>
      </c>
      <c r="O20637" s="1" t="s">
        <v>14</v>
      </c>
      <c r="P20637" s="1" t="s">
        <v>1809</v>
      </c>
    </row>
    <row r="20638" spans="1:16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>
        <v>6.0447058823529402E-2</v>
      </c>
      <c r="K20638">
        <v>-0.57142857142857095</v>
      </c>
      <c r="L20638">
        <v>0.39130434782608697</v>
      </c>
      <c r="N20638">
        <v>-0.41847899999999999</v>
      </c>
      <c r="O20638" s="1" t="s">
        <v>7627</v>
      </c>
      <c r="P20638" s="1" t="s">
        <v>7639</v>
      </c>
    </row>
    <row r="20639" spans="1:16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>
        <v>-0.249733333333333</v>
      </c>
      <c r="K20639">
        <v>-1</v>
      </c>
      <c r="L20639">
        <v>0</v>
      </c>
      <c r="N20639">
        <v>-0.54449400000000003</v>
      </c>
      <c r="O20639" s="1" t="s">
        <v>7627</v>
      </c>
      <c r="P20639" s="1" t="s">
        <v>7629</v>
      </c>
    </row>
    <row r="20640" spans="1:16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>
        <v>3.9073684210526302E-2</v>
      </c>
      <c r="K20640">
        <v>-1</v>
      </c>
      <c r="L20640">
        <v>0.6</v>
      </c>
      <c r="N20640">
        <v>-0.38941599999999998</v>
      </c>
      <c r="O20640" s="1" t="s">
        <v>7627</v>
      </c>
      <c r="P20640" s="1" t="s">
        <v>7628</v>
      </c>
    </row>
    <row r="20641" spans="1:16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>
        <v>8.1678947368421101E-2</v>
      </c>
      <c r="K20641">
        <v>0.14285714285714299</v>
      </c>
      <c r="L20641">
        <v>0.65517241379310298</v>
      </c>
      <c r="N20641">
        <v>-0.42463600000000001</v>
      </c>
      <c r="O20641" s="1" t="s">
        <v>7627</v>
      </c>
      <c r="P20641" s="1" t="s">
        <v>44007</v>
      </c>
    </row>
    <row r="20642" spans="1:16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>
        <v>-0.195858333333333</v>
      </c>
      <c r="K20642">
        <v>-0.6</v>
      </c>
      <c r="L20642">
        <v>0</v>
      </c>
      <c r="N20642">
        <v>-0.68157900000000005</v>
      </c>
      <c r="O20642" s="1" t="s">
        <v>64624</v>
      </c>
      <c r="P20642" s="1" t="s">
        <v>12</v>
      </c>
    </row>
    <row r="20643" spans="1:16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>
        <v>6.0123529411764701E-2</v>
      </c>
      <c r="K20643">
        <v>-0.33333333333333298</v>
      </c>
      <c r="L20643">
        <v>-0.04</v>
      </c>
      <c r="N20643">
        <v>-0.37671500000000002</v>
      </c>
      <c r="O20643" s="1" t="s">
        <v>7627</v>
      </c>
      <c r="P20643" s="1" t="s">
        <v>7628</v>
      </c>
    </row>
    <row r="20644" spans="1:16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>
        <v>7.8310000000000005E-2</v>
      </c>
      <c r="K20644">
        <v>-0.25</v>
      </c>
      <c r="L20644">
        <v>0.45454545454545497</v>
      </c>
      <c r="N20644">
        <v>-0.42125099999999999</v>
      </c>
      <c r="O20644" s="1" t="s">
        <v>7627</v>
      </c>
      <c r="P20644" s="1" t="s">
        <v>44007</v>
      </c>
    </row>
    <row r="20645" spans="1:16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>
        <v>0.24070434782608699</v>
      </c>
      <c r="J20645">
        <v>-0.20000000298023199</v>
      </c>
      <c r="K20645">
        <v>0</v>
      </c>
      <c r="L20645">
        <v>0.33333333333333298</v>
      </c>
      <c r="M20645">
        <v>4.3000001907348597</v>
      </c>
      <c r="N20645">
        <v>0.57100200000000001</v>
      </c>
      <c r="O20645" s="1" t="s">
        <v>14</v>
      </c>
      <c r="P20645" s="1" t="s">
        <v>2850</v>
      </c>
    </row>
    <row r="20646" spans="1:16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>
        <v>-8.8176470588235301E-2</v>
      </c>
      <c r="K20646">
        <v>-0.46666666666666701</v>
      </c>
      <c r="L20646">
        <v>0.53846153846153799</v>
      </c>
      <c r="N20646">
        <v>-0.59608000000000005</v>
      </c>
      <c r="O20646" s="1" t="s">
        <v>64624</v>
      </c>
      <c r="P20646" s="1" t="s">
        <v>12</v>
      </c>
    </row>
    <row r="20647" spans="1:16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>
        <v>2.90625E-3</v>
      </c>
      <c r="K20647">
        <v>-0.3</v>
      </c>
      <c r="L20647">
        <v>0.39393939393939398</v>
      </c>
      <c r="N20647">
        <v>-0.41838700000000001</v>
      </c>
      <c r="O20647" s="1" t="s">
        <v>7627</v>
      </c>
      <c r="P20647" s="1" t="s">
        <v>44007</v>
      </c>
    </row>
    <row r="20648" spans="1:16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>
        <v>8.5521428571428595E-2</v>
      </c>
      <c r="J20648">
        <v>0</v>
      </c>
      <c r="K20648">
        <v>-0.84615384615384603</v>
      </c>
      <c r="L20648">
        <v>-0.42857142857142899</v>
      </c>
      <c r="M20648">
        <v>2.4000000953674299</v>
      </c>
      <c r="N20648">
        <v>-0.65739400000000003</v>
      </c>
      <c r="O20648" s="1" t="s">
        <v>14</v>
      </c>
      <c r="P20648" s="1" t="s">
        <v>15</v>
      </c>
    </row>
    <row r="20649" spans="1:16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>
        <v>-0.117166666666667</v>
      </c>
      <c r="K20649">
        <v>-0.25</v>
      </c>
      <c r="L20649">
        <v>-0.33333333333333298</v>
      </c>
      <c r="N20649">
        <v>-0.53573000000000004</v>
      </c>
      <c r="O20649" s="1" t="s">
        <v>7627</v>
      </c>
      <c r="P20649" s="1" t="s">
        <v>5706</v>
      </c>
    </row>
    <row r="20650" spans="1:16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>
        <v>0.10724499999999999</v>
      </c>
      <c r="K20650">
        <v>-0.2</v>
      </c>
      <c r="L20650">
        <v>3.7037037037037E-2</v>
      </c>
      <c r="N20650">
        <v>-0.30648900000000001</v>
      </c>
      <c r="O20650" s="1" t="s">
        <v>7627</v>
      </c>
      <c r="P20650" s="1" t="s">
        <v>7628</v>
      </c>
    </row>
    <row r="20651" spans="1:16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>
        <v>0.13837619047618999</v>
      </c>
      <c r="K20651">
        <v>-0.11111111111111099</v>
      </c>
      <c r="L20651">
        <v>0.43589743589743601</v>
      </c>
      <c r="N20651">
        <v>-0.37260599999999999</v>
      </c>
      <c r="O20651" s="1" t="s">
        <v>7627</v>
      </c>
      <c r="P20651" s="1" t="s">
        <v>44007</v>
      </c>
    </row>
    <row r="20652" spans="1:16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>
        <v>0.13496382978723401</v>
      </c>
      <c r="K20652">
        <v>-0.21212121212121199</v>
      </c>
      <c r="L20652">
        <v>0.6</v>
      </c>
      <c r="N20652">
        <v>0.354522</v>
      </c>
      <c r="O20652" s="1" t="s">
        <v>7627</v>
      </c>
      <c r="P20652" s="1" t="s">
        <v>7629</v>
      </c>
    </row>
    <row r="20653" spans="1:16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>
        <v>9.58208333333333E-2</v>
      </c>
      <c r="K20653">
        <v>-0.1</v>
      </c>
      <c r="L20653">
        <v>0.42857142857142899</v>
      </c>
      <c r="N20653">
        <v>-0.339389</v>
      </c>
      <c r="O20653" s="1" t="s">
        <v>7627</v>
      </c>
      <c r="P20653" s="1" t="s">
        <v>44007</v>
      </c>
    </row>
    <row r="20654" spans="1:16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>
        <v>4.9759999999999999E-2</v>
      </c>
      <c r="K20654">
        <v>-1</v>
      </c>
      <c r="L20654">
        <v>0.2</v>
      </c>
      <c r="N20654">
        <v>-0.50543000000000005</v>
      </c>
      <c r="O20654" s="1" t="s">
        <v>64624</v>
      </c>
      <c r="P20654" s="1" t="s">
        <v>12</v>
      </c>
    </row>
    <row r="20655" spans="1:16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>
        <v>-0.23467777777777801</v>
      </c>
      <c r="K20655">
        <v>-1</v>
      </c>
      <c r="L20655">
        <v>0</v>
      </c>
      <c r="N20655">
        <v>-0.54388899999999996</v>
      </c>
      <c r="O20655" s="1" t="s">
        <v>7627</v>
      </c>
      <c r="P20655" s="1" t="s">
        <v>44007</v>
      </c>
    </row>
    <row r="20656" spans="1:16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>
        <v>-0.24235499999999999</v>
      </c>
      <c r="K20656">
        <v>-0.64705882352941202</v>
      </c>
      <c r="L20656">
        <v>0.42857142857142899</v>
      </c>
      <c r="N20656">
        <v>-0.51086399999999998</v>
      </c>
      <c r="O20656" s="1" t="s">
        <v>7627</v>
      </c>
      <c r="P20656" s="1" t="s">
        <v>7628</v>
      </c>
    </row>
    <row r="20657" spans="1:16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>
        <v>0.17499999999999999</v>
      </c>
      <c r="K20657">
        <v>-0.11111111111111099</v>
      </c>
      <c r="L20657">
        <v>0.25714285714285701</v>
      </c>
      <c r="N20657">
        <v>-0.33677699999999999</v>
      </c>
      <c r="O20657" s="1" t="s">
        <v>7627</v>
      </c>
      <c r="P20657" s="1" t="s">
        <v>7628</v>
      </c>
    </row>
    <row r="20658" spans="1:16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>
        <v>0.20225000000000001</v>
      </c>
      <c r="K20658">
        <v>-5.8823529411764698E-2</v>
      </c>
      <c r="L20658">
        <v>0.21212121212121199</v>
      </c>
      <c r="N20658">
        <v>-0.365591</v>
      </c>
      <c r="O20658" s="1" t="s">
        <v>7627</v>
      </c>
      <c r="P20658" s="1" t="s">
        <v>7628</v>
      </c>
    </row>
    <row r="20659" spans="1:16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>
        <v>0.11214347826087</v>
      </c>
      <c r="K20659">
        <v>-0.1</v>
      </c>
      <c r="L20659">
        <v>0.39393939393939398</v>
      </c>
      <c r="N20659">
        <v>-0.34262900000000002</v>
      </c>
      <c r="O20659" s="1" t="s">
        <v>7627</v>
      </c>
      <c r="P20659" s="1" t="s">
        <v>44007</v>
      </c>
    </row>
    <row r="20660" spans="1:16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>
        <v>-0.32933888888888901</v>
      </c>
      <c r="K20660">
        <v>-0.88888888888888895</v>
      </c>
      <c r="L20660">
        <v>-0.11111111111111099</v>
      </c>
      <c r="N20660">
        <v>-0.71190100000000001</v>
      </c>
      <c r="O20660" s="1" t="s">
        <v>7627</v>
      </c>
      <c r="P20660" s="1" t="s">
        <v>44007</v>
      </c>
    </row>
    <row r="20661" spans="1:16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>
        <v>-6.0417241379310302E-2</v>
      </c>
      <c r="J20661">
        <v>-0.20000000298023199</v>
      </c>
      <c r="K20661">
        <v>-0.76470588235294101</v>
      </c>
      <c r="L20661">
        <v>0</v>
      </c>
      <c r="M20661">
        <v>4</v>
      </c>
      <c r="N20661">
        <v>-0.589785</v>
      </c>
      <c r="O20661" s="1" t="s">
        <v>14</v>
      </c>
      <c r="P20661" s="1" t="s">
        <v>1809</v>
      </c>
    </row>
    <row r="20662" spans="1:16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>
        <v>-0.124628</v>
      </c>
      <c r="K20662">
        <v>-0.65517241379310298</v>
      </c>
      <c r="L20662">
        <v>3.2258064516128997E-2</v>
      </c>
      <c r="N20662">
        <v>-0.47091699999999997</v>
      </c>
      <c r="O20662" s="1" t="s">
        <v>7627</v>
      </c>
      <c r="P20662" s="1" t="s">
        <v>44007</v>
      </c>
    </row>
    <row r="20663" spans="1:16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>
        <v>-0.13865483870967699</v>
      </c>
      <c r="K20663">
        <v>-0.80645161290322598</v>
      </c>
      <c r="L20663">
        <v>6.6666666666666693E-2</v>
      </c>
      <c r="N20663">
        <v>-0.72582800000000003</v>
      </c>
      <c r="O20663" s="1" t="s">
        <v>7627</v>
      </c>
      <c r="P20663" s="1" t="s">
        <v>7629</v>
      </c>
    </row>
    <row r="20664" spans="1:16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>
        <v>-0.12797142857142901</v>
      </c>
      <c r="K20664">
        <v>-0.52</v>
      </c>
      <c r="L20664">
        <v>0.25925925925925902</v>
      </c>
      <c r="N20664">
        <v>-0.47134199999999998</v>
      </c>
      <c r="O20664" s="1" t="s">
        <v>7627</v>
      </c>
      <c r="P20664" s="1" t="s">
        <v>7628</v>
      </c>
    </row>
    <row r="20665" spans="1:16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>
        <v>-9.5109090909090893E-2</v>
      </c>
      <c r="K20665">
        <v>-0.33333333333333298</v>
      </c>
      <c r="L20665">
        <v>0.18518518518518501</v>
      </c>
      <c r="N20665">
        <v>-0.54774500000000004</v>
      </c>
      <c r="O20665" s="1" t="s">
        <v>7627</v>
      </c>
      <c r="P20665" s="1" t="s">
        <v>7639</v>
      </c>
    </row>
    <row r="20666" spans="1:16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>
        <v>6.7035714285714296E-2</v>
      </c>
      <c r="K20666">
        <v>-0.52941176470588203</v>
      </c>
      <c r="L20666">
        <v>-0.36842105263157898</v>
      </c>
      <c r="N20666">
        <v>-0.56260900000000003</v>
      </c>
      <c r="O20666" s="1" t="s">
        <v>7627</v>
      </c>
      <c r="P20666" s="1" t="s">
        <v>44007</v>
      </c>
    </row>
    <row r="20667" spans="1:16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>
        <v>-1.3376000000000001E-2</v>
      </c>
      <c r="K20667">
        <v>-0.3</v>
      </c>
      <c r="L20667">
        <v>0.23529411764705899</v>
      </c>
      <c r="N20667">
        <v>-0.479101</v>
      </c>
      <c r="O20667" s="1" t="s">
        <v>7627</v>
      </c>
      <c r="P20667" s="1" t="s">
        <v>7639</v>
      </c>
    </row>
    <row r="20668" spans="1:16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>
        <v>-4.46076923076923E-2</v>
      </c>
      <c r="K20668">
        <v>-0.30769230769230799</v>
      </c>
      <c r="L20668">
        <v>0</v>
      </c>
      <c r="N20668">
        <v>-0.45968599999999998</v>
      </c>
      <c r="O20668" s="1" t="s">
        <v>7627</v>
      </c>
      <c r="P20668" s="1" t="s">
        <v>7639</v>
      </c>
    </row>
    <row r="20669" spans="1:16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>
        <v>5.8159374999999999E-2</v>
      </c>
      <c r="J20669">
        <v>-0.20000000298023199</v>
      </c>
      <c r="K20669">
        <v>-0.214285714285714</v>
      </c>
      <c r="L20669">
        <v>0.23529411764705899</v>
      </c>
      <c r="M20669">
        <v>7.6999998092651403</v>
      </c>
      <c r="N20669">
        <v>-0.458096</v>
      </c>
      <c r="O20669" s="1" t="s">
        <v>14</v>
      </c>
      <c r="P20669" s="1" t="s">
        <v>2850</v>
      </c>
    </row>
    <row r="20670" spans="1:16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>
        <v>0.12672</v>
      </c>
      <c r="K20670">
        <v>-0.5</v>
      </c>
      <c r="L20670">
        <v>-0.3</v>
      </c>
      <c r="N20670">
        <v>-0.68257199999999996</v>
      </c>
      <c r="O20670" s="1" t="s">
        <v>7627</v>
      </c>
      <c r="P20670" s="1" t="s">
        <v>44007</v>
      </c>
    </row>
    <row r="20671" spans="1:16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>
        <v>-0.32279999999999998</v>
      </c>
      <c r="K20671">
        <v>-0.5</v>
      </c>
      <c r="L20671">
        <v>0</v>
      </c>
      <c r="N20671">
        <v>-0.70133500000000004</v>
      </c>
      <c r="O20671" s="1" t="s">
        <v>7627</v>
      </c>
      <c r="P20671" s="1" t="s">
        <v>44007</v>
      </c>
    </row>
    <row r="20672" spans="1:16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>
        <v>-0.38635999999999998</v>
      </c>
      <c r="K20672">
        <v>-1</v>
      </c>
      <c r="L20672">
        <v>0.25</v>
      </c>
      <c r="N20672">
        <v>-0.82023400000000002</v>
      </c>
      <c r="O20672" s="1" t="s">
        <v>7627</v>
      </c>
      <c r="P20672" s="1" t="s">
        <v>44007</v>
      </c>
    </row>
    <row r="20673" spans="1:16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>
        <v>-5.84461538461538E-2</v>
      </c>
      <c r="J20673">
        <v>-0.40000000596046398</v>
      </c>
      <c r="K20673">
        <v>-0.5</v>
      </c>
      <c r="L20673">
        <v>-0.17647058823529399</v>
      </c>
      <c r="M20673">
        <v>2.2000000476837198</v>
      </c>
      <c r="N20673">
        <v>-0.399615</v>
      </c>
      <c r="O20673" s="1" t="s">
        <v>14</v>
      </c>
      <c r="P20673" s="1" t="s">
        <v>1809</v>
      </c>
    </row>
    <row r="20674" spans="1:16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>
        <v>-8.2403225806451597E-2</v>
      </c>
      <c r="J20674">
        <v>-0.20000000298023199</v>
      </c>
      <c r="K20674">
        <v>-0.9</v>
      </c>
      <c r="L20674">
        <v>-9.0909090909090898E-2</v>
      </c>
      <c r="M20674">
        <v>3.0999999046325701</v>
      </c>
      <c r="N20674">
        <v>-0.61805100000000002</v>
      </c>
      <c r="O20674" s="1" t="s">
        <v>14</v>
      </c>
      <c r="P20674" s="1" t="s">
        <v>15</v>
      </c>
    </row>
    <row r="20675" spans="1:16" x14ac:dyDescent="0.25">
      <c r="A20675">
        <v>2503</v>
      </c>
      <c r="B20675" s="1" t="s">
        <v>72226</v>
      </c>
      <c r="C20675" s="1" t="s">
        <v>72227</v>
      </c>
      <c r="D20675">
        <v>1561111246000</v>
      </c>
      <c r="E20675" s="2">
        <v>43637.208865740744</v>
      </c>
      <c r="F20675" s="3">
        <v>43637</v>
      </c>
      <c r="G20675" s="1" t="s">
        <v>72228</v>
      </c>
      <c r="H20675">
        <v>0.99950000000000006</v>
      </c>
      <c r="I20675">
        <v>0.13185038759689899</v>
      </c>
      <c r="J20675">
        <v>-0.10000000149011599</v>
      </c>
      <c r="K20675">
        <v>-0.50877192982456099</v>
      </c>
      <c r="L20675">
        <v>-6.25E-2</v>
      </c>
      <c r="M20675">
        <v>20</v>
      </c>
      <c r="N20675">
        <v>-0.32000200000000001</v>
      </c>
      <c r="O20675" s="1" t="s">
        <v>14</v>
      </c>
      <c r="P20675" s="1" t="s">
        <v>72073</v>
      </c>
    </row>
    <row r="20676" spans="1:16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>
        <v>-0.155708333333333</v>
      </c>
      <c r="K20676">
        <v>-0.62962962962962998</v>
      </c>
      <c r="L20676">
        <v>0.14285714285714299</v>
      </c>
      <c r="N20676">
        <v>-0.65569999999999995</v>
      </c>
      <c r="O20676" s="1" t="s">
        <v>7627</v>
      </c>
      <c r="P20676" s="1" t="s">
        <v>44007</v>
      </c>
    </row>
    <row r="20677" spans="1:16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>
        <v>0.14297058823529399</v>
      </c>
      <c r="K20677">
        <v>0</v>
      </c>
      <c r="L20677">
        <v>0.33333333333333298</v>
      </c>
      <c r="N20677">
        <v>-0.41176699999999999</v>
      </c>
      <c r="O20677" s="1" t="s">
        <v>7627</v>
      </c>
      <c r="P20677" s="1" t="s">
        <v>7628</v>
      </c>
    </row>
    <row r="20678" spans="1:16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>
        <v>-5.3770270270270301E-2</v>
      </c>
      <c r="J20678">
        <v>-0.10000000149011599</v>
      </c>
      <c r="K20678">
        <v>-0.53846153846153799</v>
      </c>
      <c r="L20678">
        <v>1</v>
      </c>
      <c r="M20678">
        <v>5.0999999046325701</v>
      </c>
      <c r="N20678">
        <v>0.36612</v>
      </c>
      <c r="O20678" s="1" t="s">
        <v>14</v>
      </c>
      <c r="P20678" s="1" t="s">
        <v>2850</v>
      </c>
    </row>
    <row r="20679" spans="1:16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>
        <v>2.9875555555555499E-2</v>
      </c>
      <c r="J20679">
        <v>0</v>
      </c>
      <c r="K20679">
        <v>-0.5</v>
      </c>
      <c r="L20679">
        <v>0.70370370370370405</v>
      </c>
      <c r="M20679">
        <v>9.8000001907348597</v>
      </c>
      <c r="N20679">
        <v>-0.36762299999999998</v>
      </c>
      <c r="O20679" s="1" t="s">
        <v>14</v>
      </c>
      <c r="P20679" s="1" t="s">
        <v>2850</v>
      </c>
    </row>
    <row r="20680" spans="1:16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>
        <v>-2.145E-2</v>
      </c>
      <c r="K20680">
        <v>-0.38461538461538503</v>
      </c>
      <c r="L20680">
        <v>0</v>
      </c>
      <c r="N20680">
        <v>-0.48849300000000001</v>
      </c>
      <c r="O20680" s="1" t="s">
        <v>7627</v>
      </c>
      <c r="P20680" s="1" t="s">
        <v>7629</v>
      </c>
    </row>
    <row r="20681" spans="1:16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>
        <v>-0.21785384615384601</v>
      </c>
      <c r="K20681">
        <v>-0.33333333333333298</v>
      </c>
      <c r="L20681">
        <v>0.55555555555555602</v>
      </c>
      <c r="N20681">
        <v>-0.41533199999999998</v>
      </c>
      <c r="O20681" s="1" t="s">
        <v>7627</v>
      </c>
      <c r="P20681" s="1" t="s">
        <v>5706</v>
      </c>
    </row>
    <row r="20682" spans="1:16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>
        <v>0.5544</v>
      </c>
      <c r="K20682">
        <v>0.2</v>
      </c>
      <c r="L20682">
        <v>1</v>
      </c>
      <c r="N20682">
        <v>0.65152900000000002</v>
      </c>
      <c r="O20682" s="1" t="s">
        <v>7627</v>
      </c>
      <c r="P20682" s="1" t="s">
        <v>44007</v>
      </c>
    </row>
    <row r="20683" spans="1:16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>
        <v>-0.12825483870967699</v>
      </c>
      <c r="K20683">
        <v>-0.47368421052631599</v>
      </c>
      <c r="L20683">
        <v>0.238095238095238</v>
      </c>
      <c r="N20683">
        <v>-0.55079699999999998</v>
      </c>
      <c r="O20683" s="1" t="s">
        <v>64624</v>
      </c>
      <c r="P20683" s="1" t="s">
        <v>12</v>
      </c>
    </row>
    <row r="20684" spans="1:16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>
        <v>-6.7599999999999993E-2</v>
      </c>
      <c r="K20684">
        <v>-0.38461538461538503</v>
      </c>
      <c r="L20684">
        <v>0.22222222222222199</v>
      </c>
      <c r="N20684">
        <v>-0.65586100000000003</v>
      </c>
      <c r="O20684" s="1" t="s">
        <v>7627</v>
      </c>
      <c r="P20684" s="1" t="s">
        <v>44007</v>
      </c>
    </row>
    <row r="20685" spans="1:16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>
        <v>5.73750000000001E-3</v>
      </c>
      <c r="K20685">
        <v>-0.33333333333333298</v>
      </c>
      <c r="L20685">
        <v>0</v>
      </c>
      <c r="N20685">
        <v>-0.63444</v>
      </c>
      <c r="O20685" s="1" t="s">
        <v>64624</v>
      </c>
      <c r="P20685" s="1" t="s">
        <v>12</v>
      </c>
    </row>
    <row r="20686" spans="1:16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>
        <v>-0.267078571428571</v>
      </c>
      <c r="K20686">
        <v>-0.8</v>
      </c>
      <c r="L20686">
        <v>0.25</v>
      </c>
      <c r="N20686">
        <v>-0.65414799999999995</v>
      </c>
      <c r="O20686" s="1" t="s">
        <v>6247</v>
      </c>
      <c r="P20686" s="1" t="s">
        <v>6248</v>
      </c>
    </row>
    <row r="20687" spans="1:16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>
        <v>0.21440285714285701</v>
      </c>
      <c r="J20687">
        <v>0.10000000149011599</v>
      </c>
      <c r="K20687">
        <v>-0.25</v>
      </c>
      <c r="L20687">
        <v>0.33333333333333298</v>
      </c>
      <c r="M20687">
        <v>7.5</v>
      </c>
      <c r="N20687">
        <v>0.63208699999999995</v>
      </c>
      <c r="O20687" s="1" t="s">
        <v>14</v>
      </c>
      <c r="P20687" s="1" t="s">
        <v>241</v>
      </c>
    </row>
    <row r="20688" spans="1:16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>
        <v>0.102393055555556</v>
      </c>
      <c r="K20688">
        <v>-0.22448979591836701</v>
      </c>
      <c r="L20688">
        <v>0.194444444444444</v>
      </c>
      <c r="N20688">
        <v>-0.37237999999999999</v>
      </c>
      <c r="O20688" s="1" t="s">
        <v>64624</v>
      </c>
      <c r="P20688" s="1" t="s">
        <v>12</v>
      </c>
    </row>
    <row r="20689" spans="1:16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>
        <v>-0.122930434782609</v>
      </c>
      <c r="K20689">
        <v>-0.47368421052631599</v>
      </c>
      <c r="L20689">
        <v>0.04</v>
      </c>
      <c r="N20689">
        <v>-0.65737599999999996</v>
      </c>
      <c r="O20689" s="1" t="s">
        <v>7627</v>
      </c>
      <c r="P20689" s="1" t="s">
        <v>7639</v>
      </c>
    </row>
    <row r="20690" spans="1:16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>
        <v>-0.43407499999999999</v>
      </c>
      <c r="K20690">
        <v>-1</v>
      </c>
      <c r="L20690">
        <v>0.14285714285714299</v>
      </c>
      <c r="N20690">
        <v>-0.71447799999999995</v>
      </c>
      <c r="O20690" s="1" t="s">
        <v>7627</v>
      </c>
      <c r="P20690" s="1" t="s">
        <v>44007</v>
      </c>
    </row>
    <row r="20691" spans="1:16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>
        <v>-0.124278846153846</v>
      </c>
      <c r="K20691">
        <v>-0.72972972972973005</v>
      </c>
      <c r="L20691">
        <v>0.5</v>
      </c>
      <c r="N20691">
        <v>-0.63229299999999999</v>
      </c>
      <c r="O20691" s="1" t="s">
        <v>7627</v>
      </c>
      <c r="P20691" s="1" t="s">
        <v>7628</v>
      </c>
    </row>
    <row r="20692" spans="1:16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>
        <v>-0.231458536585366</v>
      </c>
      <c r="K20692">
        <v>-0.72972972972973005</v>
      </c>
      <c r="L20692">
        <v>-0.63636363636363602</v>
      </c>
      <c r="N20692">
        <v>-0.67469199999999996</v>
      </c>
      <c r="O20692" s="1" t="s">
        <v>6247</v>
      </c>
      <c r="P20692" s="1" t="s">
        <v>6248</v>
      </c>
    </row>
    <row r="20693" spans="1:16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>
        <v>-0.19078947368421101</v>
      </c>
      <c r="K20693">
        <v>-0.84615384615384603</v>
      </c>
      <c r="L20693">
        <v>-0.18181818181818199</v>
      </c>
      <c r="N20693">
        <v>-0.64317299999999999</v>
      </c>
      <c r="O20693" s="1" t="s">
        <v>7627</v>
      </c>
      <c r="P20693" s="1" t="s">
        <v>7639</v>
      </c>
    </row>
    <row r="20694" spans="1:16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>
        <v>-0.21337826086956499</v>
      </c>
      <c r="J20694">
        <v>-0.20000000298023199</v>
      </c>
      <c r="K20694">
        <v>-0.61538461538461497</v>
      </c>
      <c r="L20694">
        <v>0.157894736842105</v>
      </c>
      <c r="M20694">
        <v>3.2999999523162802</v>
      </c>
      <c r="N20694">
        <v>-0.56077200000000005</v>
      </c>
      <c r="O20694" s="1" t="s">
        <v>14</v>
      </c>
      <c r="P20694" s="1" t="s">
        <v>1809</v>
      </c>
    </row>
    <row r="20695" spans="1:16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>
        <v>-0.336055555555556</v>
      </c>
      <c r="K20695">
        <v>-1</v>
      </c>
      <c r="L20695">
        <v>1</v>
      </c>
      <c r="N20695">
        <v>-0.87008600000000003</v>
      </c>
      <c r="O20695" s="1" t="s">
        <v>7627</v>
      </c>
      <c r="P20695" s="1" t="s">
        <v>5706</v>
      </c>
    </row>
    <row r="20696" spans="1:16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>
        <v>-0.134566666666667</v>
      </c>
      <c r="K20696">
        <v>-0.47826086956521702</v>
      </c>
      <c r="L20696">
        <v>0.54545454545454497</v>
      </c>
      <c r="N20696">
        <v>-0.44642100000000001</v>
      </c>
      <c r="O20696" s="1" t="s">
        <v>7627</v>
      </c>
      <c r="P20696" s="1" t="s">
        <v>7628</v>
      </c>
    </row>
    <row r="20697" spans="1:16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>
        <v>-8.6989473684210505E-2</v>
      </c>
      <c r="K20697">
        <v>-0.375</v>
      </c>
      <c r="L20697">
        <v>0.58333333333333304</v>
      </c>
      <c r="N20697">
        <v>-0.529474</v>
      </c>
      <c r="O20697" s="1" t="s">
        <v>7627</v>
      </c>
      <c r="P20697" s="1" t="s">
        <v>7639</v>
      </c>
    </row>
    <row r="20698" spans="1:16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>
        <v>-3.9457142857142899E-2</v>
      </c>
      <c r="J20698">
        <v>0</v>
      </c>
      <c r="K20698">
        <v>-0.57894736842105299</v>
      </c>
      <c r="L20698">
        <v>0.18918918918918901</v>
      </c>
      <c r="M20698">
        <v>5.4000000953674299</v>
      </c>
      <c r="N20698">
        <v>-0.53046899999999997</v>
      </c>
      <c r="O20698" s="1" t="s">
        <v>14</v>
      </c>
      <c r="P20698" s="1" t="s">
        <v>2850</v>
      </c>
    </row>
    <row r="20699" spans="1:16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>
        <v>9.9110000000000004E-2</v>
      </c>
      <c r="J20699">
        <v>0.10000000149011599</v>
      </c>
      <c r="K20699">
        <v>-0.33333333333333298</v>
      </c>
      <c r="L20699">
        <v>0.33333333333333298</v>
      </c>
      <c r="M20699">
        <v>1.5</v>
      </c>
      <c r="N20699">
        <v>0.449822</v>
      </c>
      <c r="O20699" s="1" t="s">
        <v>14</v>
      </c>
      <c r="P20699" s="1" t="s">
        <v>4832</v>
      </c>
    </row>
    <row r="20700" spans="1:16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>
        <v>-0.192815384615385</v>
      </c>
      <c r="K20700">
        <v>-0.46666666666666701</v>
      </c>
      <c r="L20700">
        <v>-0.39130434782608697</v>
      </c>
      <c r="N20700">
        <v>-0.66523699999999997</v>
      </c>
      <c r="O20700" s="1" t="s">
        <v>7627</v>
      </c>
      <c r="P20700" s="1" t="s">
        <v>7639</v>
      </c>
    </row>
    <row r="20701" spans="1:16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>
        <v>-0.24504999999999999</v>
      </c>
      <c r="K20701">
        <v>0</v>
      </c>
      <c r="L20701">
        <v>0</v>
      </c>
      <c r="N20701">
        <v>-0.255332</v>
      </c>
      <c r="O20701" s="1" t="s">
        <v>7627</v>
      </c>
      <c r="P20701" s="1" t="s">
        <v>7629</v>
      </c>
    </row>
    <row r="20702" spans="1:16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>
        <v>-3.0647058823529399E-2</v>
      </c>
      <c r="K20702">
        <v>-0.83333333333333304</v>
      </c>
      <c r="L20702">
        <v>0.5</v>
      </c>
      <c r="N20702">
        <v>-0.53776199999999996</v>
      </c>
      <c r="O20702" s="1" t="s">
        <v>7627</v>
      </c>
      <c r="P20702" s="1" t="s">
        <v>44007</v>
      </c>
    </row>
    <row r="20703" spans="1:16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>
        <v>-0.31572857142857103</v>
      </c>
      <c r="K20703">
        <v>-0.5</v>
      </c>
      <c r="L20703">
        <v>-0.33333333333333298</v>
      </c>
      <c r="N20703">
        <v>-0.67794399999999999</v>
      </c>
      <c r="O20703" s="1" t="s">
        <v>7627</v>
      </c>
      <c r="P20703" s="1" t="s">
        <v>7629</v>
      </c>
    </row>
    <row r="20704" spans="1:16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>
        <v>-0.36835000000000001</v>
      </c>
      <c r="K20704">
        <v>-0.5</v>
      </c>
      <c r="L20704">
        <v>-0.33333333333333298</v>
      </c>
      <c r="N20704">
        <v>-0.68681199999999998</v>
      </c>
      <c r="O20704" s="1" t="s">
        <v>7627</v>
      </c>
      <c r="P20704" s="1" t="s">
        <v>7629</v>
      </c>
    </row>
    <row r="20705" spans="1:16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>
        <v>-0.13952105263157899</v>
      </c>
      <c r="K20705">
        <v>-0.47826086956521702</v>
      </c>
      <c r="L20705">
        <v>0.36842105263157898</v>
      </c>
      <c r="N20705">
        <v>-0.369537</v>
      </c>
      <c r="O20705" s="1" t="s">
        <v>7627</v>
      </c>
      <c r="P20705" s="1" t="s">
        <v>7628</v>
      </c>
    </row>
    <row r="20706" spans="1:16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>
        <v>-7.3184210526315796E-2</v>
      </c>
      <c r="J20706">
        <v>-0.10000000149011599</v>
      </c>
      <c r="K20706">
        <v>-0.28571428571428598</v>
      </c>
      <c r="L20706">
        <v>0.11111111111111099</v>
      </c>
      <c r="M20706">
        <v>3.2999999523162802</v>
      </c>
      <c r="N20706">
        <v>-0.38162000000000001</v>
      </c>
      <c r="O20706" s="1" t="s">
        <v>14</v>
      </c>
      <c r="P20706" s="1" t="s">
        <v>2850</v>
      </c>
    </row>
    <row r="20707" spans="1:16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>
        <v>0.143688888888889</v>
      </c>
      <c r="J20707">
        <v>0</v>
      </c>
      <c r="K20707">
        <v>-4.7619047619047603E-2</v>
      </c>
      <c r="L20707">
        <v>0.44827586206896602</v>
      </c>
      <c r="M20707">
        <v>7.4000000953674299</v>
      </c>
      <c r="N20707">
        <v>-0.33008799999999999</v>
      </c>
      <c r="O20707" s="1" t="s">
        <v>14</v>
      </c>
      <c r="P20707" s="1" t="s">
        <v>2850</v>
      </c>
    </row>
    <row r="20708" spans="1:16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>
        <v>0.3601375</v>
      </c>
      <c r="K20708">
        <v>0.22222222222222199</v>
      </c>
      <c r="L20708">
        <v>0.6</v>
      </c>
      <c r="N20708">
        <v>0.34947899999999998</v>
      </c>
      <c r="O20708" s="1" t="s">
        <v>7627</v>
      </c>
      <c r="P20708" s="1" t="s">
        <v>44007</v>
      </c>
    </row>
    <row r="20709" spans="1:16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>
        <v>0.17351249999999999</v>
      </c>
      <c r="K20709">
        <v>-0.25</v>
      </c>
      <c r="L20709">
        <v>0.45454545454545497</v>
      </c>
      <c r="N20709">
        <v>-0.38119799999999998</v>
      </c>
      <c r="O20709" s="1" t="s">
        <v>64624</v>
      </c>
      <c r="P20709" s="1" t="s">
        <v>12</v>
      </c>
    </row>
    <row r="20710" spans="1:16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>
        <v>-0.129565217391304</v>
      </c>
      <c r="K20710">
        <v>-0.35714285714285698</v>
      </c>
      <c r="L20710">
        <v>0.65517241379310298</v>
      </c>
      <c r="N20710">
        <v>-0.62768699999999999</v>
      </c>
      <c r="O20710" s="1" t="s">
        <v>7627</v>
      </c>
      <c r="P20710" s="1" t="s">
        <v>7628</v>
      </c>
    </row>
    <row r="20711" spans="1:16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>
        <v>-0.122294444444444</v>
      </c>
      <c r="K20711">
        <v>-0.4</v>
      </c>
      <c r="L20711">
        <v>0.13043478260869601</v>
      </c>
      <c r="N20711">
        <v>-0.35677399999999998</v>
      </c>
      <c r="O20711" s="1" t="s">
        <v>7627</v>
      </c>
      <c r="P20711" s="1" t="s">
        <v>7628</v>
      </c>
    </row>
    <row r="20712" spans="1:16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>
        <v>9.4031578947368397E-2</v>
      </c>
      <c r="K20712">
        <v>-0.47368421052631599</v>
      </c>
      <c r="L20712">
        <v>0.11111111111111099</v>
      </c>
      <c r="N20712">
        <v>-0.58418300000000001</v>
      </c>
      <c r="O20712" s="1" t="s">
        <v>7627</v>
      </c>
      <c r="P20712" s="1" t="s">
        <v>7639</v>
      </c>
    </row>
    <row r="20713" spans="1:16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>
        <v>8.3279069767441899E-2</v>
      </c>
      <c r="K20713">
        <v>-0.63636363636363602</v>
      </c>
      <c r="L20713">
        <v>-0.230769230769231</v>
      </c>
      <c r="N20713">
        <v>-0.56390899999999999</v>
      </c>
      <c r="O20713" s="1" t="s">
        <v>7627</v>
      </c>
      <c r="P20713" s="1" t="s">
        <v>5706</v>
      </c>
    </row>
    <row r="20714" spans="1:16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>
        <v>-0.24078181818181801</v>
      </c>
      <c r="J20714">
        <v>-0.30000001192092901</v>
      </c>
      <c r="K20714">
        <v>-0.82608695652173902</v>
      </c>
      <c r="L20714">
        <v>0.42857142857142899</v>
      </c>
      <c r="M20714">
        <v>3.5999999046325701</v>
      </c>
      <c r="N20714">
        <v>-0.69895499999999999</v>
      </c>
      <c r="O20714" s="1" t="s">
        <v>14</v>
      </c>
      <c r="P20714" s="1" t="s">
        <v>2850</v>
      </c>
    </row>
    <row r="20715" spans="1:16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>
        <v>-4.4233333333333402E-2</v>
      </c>
      <c r="K20715">
        <v>0</v>
      </c>
      <c r="L20715">
        <v>0.78571428571428603</v>
      </c>
      <c r="N20715">
        <v>-0.27136199999999999</v>
      </c>
      <c r="O20715" s="1" t="s">
        <v>64624</v>
      </c>
      <c r="P20715" s="1" t="s">
        <v>12</v>
      </c>
    </row>
    <row r="20716" spans="1:16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>
        <v>-0.175497674418605</v>
      </c>
      <c r="K20716">
        <v>-0.72093023255813904</v>
      </c>
      <c r="L20716">
        <v>0.22222222222222199</v>
      </c>
      <c r="N20716">
        <v>-0.69858500000000001</v>
      </c>
      <c r="O20716" s="1" t="s">
        <v>7627</v>
      </c>
      <c r="P20716" s="1" t="s">
        <v>44007</v>
      </c>
    </row>
    <row r="20717" spans="1:16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>
        <v>6.8571428571428603E-2</v>
      </c>
      <c r="J20717">
        <v>0</v>
      </c>
      <c r="K20717">
        <v>-1</v>
      </c>
      <c r="L20717">
        <v>0.33333333333333298</v>
      </c>
      <c r="M20717">
        <v>1</v>
      </c>
      <c r="N20717">
        <v>0.53994600000000004</v>
      </c>
      <c r="O20717" s="1" t="s">
        <v>14</v>
      </c>
      <c r="P20717" s="1" t="s">
        <v>4832</v>
      </c>
    </row>
    <row r="20718" spans="1:16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>
        <v>-0.12766842105263199</v>
      </c>
      <c r="J20718">
        <v>-0.5</v>
      </c>
      <c r="K20718">
        <v>-0.85714285714285698</v>
      </c>
      <c r="L20718">
        <v>1</v>
      </c>
      <c r="M20718">
        <v>1.5</v>
      </c>
      <c r="N20718">
        <v>-0.74363599999999996</v>
      </c>
      <c r="O20718" s="1" t="s">
        <v>14</v>
      </c>
      <c r="P20718" s="1" t="s">
        <v>241</v>
      </c>
    </row>
    <row r="20719" spans="1:16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>
        <v>-6.03111111111111E-2</v>
      </c>
      <c r="J20719">
        <v>0</v>
      </c>
      <c r="K20719">
        <v>-0.52380952380952395</v>
      </c>
      <c r="L20719">
        <v>0.6</v>
      </c>
      <c r="M20719">
        <v>5.0999999046325701</v>
      </c>
      <c r="N20719">
        <v>-0.42909799999999998</v>
      </c>
      <c r="O20719" s="1" t="s">
        <v>14</v>
      </c>
      <c r="P20719" s="1" t="s">
        <v>1809</v>
      </c>
    </row>
    <row r="20720" spans="1:16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>
        <v>8.0783333333333304E-2</v>
      </c>
      <c r="J20720">
        <v>0</v>
      </c>
      <c r="K20720">
        <v>-0.66666666666666696</v>
      </c>
      <c r="L20720">
        <v>1</v>
      </c>
      <c r="M20720">
        <v>5.1999998092651403</v>
      </c>
      <c r="N20720">
        <v>-0.40448200000000001</v>
      </c>
      <c r="O20720" s="1" t="s">
        <v>14</v>
      </c>
      <c r="P20720" s="1" t="s">
        <v>2850</v>
      </c>
    </row>
    <row r="20721" spans="1:16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>
        <v>-0.26635999999999999</v>
      </c>
      <c r="K20721">
        <v>-0.95</v>
      </c>
      <c r="L20721">
        <v>-0.57142857142857095</v>
      </c>
      <c r="N20721">
        <v>-0.73024100000000003</v>
      </c>
      <c r="O20721" s="1" t="s">
        <v>7627</v>
      </c>
      <c r="P20721" s="1" t="s">
        <v>44007</v>
      </c>
    </row>
    <row r="20722" spans="1:16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>
        <v>6.9029166666666697E-2</v>
      </c>
      <c r="K20722">
        <v>0.12</v>
      </c>
      <c r="L20722">
        <v>0.22222222222222199</v>
      </c>
      <c r="N20722">
        <v>-0.39567400000000003</v>
      </c>
      <c r="O20722" s="1" t="s">
        <v>64624</v>
      </c>
      <c r="P20722" s="1" t="s">
        <v>12</v>
      </c>
    </row>
    <row r="20723" spans="1:16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>
        <v>-6.0012903225806498E-2</v>
      </c>
      <c r="K20723">
        <v>-0.81818181818181801</v>
      </c>
      <c r="L20723">
        <v>0.14285714285714299</v>
      </c>
      <c r="N20723">
        <v>-0.58429600000000004</v>
      </c>
      <c r="O20723" s="1" t="s">
        <v>7627</v>
      </c>
      <c r="P20723" s="1" t="s">
        <v>44007</v>
      </c>
    </row>
    <row r="20724" spans="1:16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>
        <v>-6.0012903225806498E-2</v>
      </c>
      <c r="K20724">
        <v>-0.81818181818181801</v>
      </c>
      <c r="L20724">
        <v>0.14285714285714299</v>
      </c>
      <c r="N20724">
        <v>-0.58751900000000001</v>
      </c>
      <c r="O20724" s="1" t="s">
        <v>7627</v>
      </c>
      <c r="P20724" s="1" t="s">
        <v>44007</v>
      </c>
    </row>
    <row r="20725" spans="1:16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>
        <v>7.1400000000000005E-2</v>
      </c>
      <c r="K20725">
        <v>-0.88888888888888895</v>
      </c>
      <c r="L20725">
        <v>1</v>
      </c>
      <c r="N20725">
        <v>-0.85845499999999997</v>
      </c>
      <c r="O20725" s="1" t="s">
        <v>7627</v>
      </c>
      <c r="P20725" s="1" t="s">
        <v>7629</v>
      </c>
    </row>
    <row r="20726" spans="1:16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>
        <v>0.36831999999999998</v>
      </c>
      <c r="J20726">
        <v>0.20000000298023199</v>
      </c>
      <c r="K20726">
        <v>0</v>
      </c>
      <c r="L20726">
        <v>-1</v>
      </c>
      <c r="M20726">
        <v>0.20000000298023199</v>
      </c>
      <c r="N20726">
        <v>0.72745599999999999</v>
      </c>
      <c r="O20726" s="1" t="s">
        <v>14</v>
      </c>
      <c r="P20726" s="1" t="s">
        <v>241</v>
      </c>
    </row>
    <row r="20727" spans="1:16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>
        <v>-0.156347222222222</v>
      </c>
      <c r="K20727">
        <v>-0.88235294117647101</v>
      </c>
      <c r="L20727">
        <v>-0.6</v>
      </c>
      <c r="N20727">
        <v>-0.65126600000000001</v>
      </c>
      <c r="O20727" s="1" t="s">
        <v>7627</v>
      </c>
      <c r="P20727" s="1" t="s">
        <v>7629</v>
      </c>
    </row>
    <row r="20728" spans="1:16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>
        <v>-4.2952380952381002E-3</v>
      </c>
      <c r="J20728">
        <v>-0.40000000596046398</v>
      </c>
      <c r="K20728">
        <v>-0.44444444444444398</v>
      </c>
      <c r="L20728">
        <v>-0.2</v>
      </c>
      <c r="M20728">
        <v>5.4000000953674299</v>
      </c>
      <c r="N20728">
        <v>-0.56468799999999997</v>
      </c>
      <c r="O20728" s="1" t="s">
        <v>14</v>
      </c>
      <c r="P20728" s="1" t="s">
        <v>241</v>
      </c>
    </row>
    <row r="20729" spans="1:16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>
        <v>7.0031914893617001E-2</v>
      </c>
      <c r="K20729">
        <v>-0.30232558139534899</v>
      </c>
      <c r="L20729">
        <v>0</v>
      </c>
      <c r="N20729">
        <v>-0.29696</v>
      </c>
      <c r="O20729" s="1" t="s">
        <v>64624</v>
      </c>
      <c r="P20729" s="1" t="s">
        <v>12</v>
      </c>
    </row>
    <row r="20730" spans="1:16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>
        <v>-0.13621562500000001</v>
      </c>
      <c r="K20730">
        <v>-0.5</v>
      </c>
      <c r="L20730">
        <v>0.28000000000000003</v>
      </c>
      <c r="N20730">
        <v>-0.43642399999999998</v>
      </c>
      <c r="O20730" s="1" t="s">
        <v>64624</v>
      </c>
      <c r="P20730" s="1" t="s">
        <v>12</v>
      </c>
    </row>
    <row r="20731" spans="1:16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>
        <v>0.17893000000000001</v>
      </c>
      <c r="K20731">
        <v>0.125</v>
      </c>
      <c r="L20731">
        <v>0.67741935483870996</v>
      </c>
      <c r="N20731">
        <v>0.39026499999999997</v>
      </c>
      <c r="O20731" s="1" t="s">
        <v>64624</v>
      </c>
      <c r="P20731" s="1" t="s">
        <v>12</v>
      </c>
    </row>
    <row r="20732" spans="1:16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>
        <v>-0.13227407407407399</v>
      </c>
      <c r="J20732">
        <v>-0.30000001192092901</v>
      </c>
      <c r="K20732">
        <v>-0.8</v>
      </c>
      <c r="L20732">
        <v>0.33333333333333298</v>
      </c>
      <c r="M20732">
        <v>3.2999999523162802</v>
      </c>
      <c r="N20732">
        <v>-0.41313800000000001</v>
      </c>
      <c r="O20732" s="1" t="s">
        <v>14</v>
      </c>
      <c r="P20732" s="1" t="s">
        <v>1809</v>
      </c>
    </row>
    <row r="20733" spans="1:16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>
        <v>-4.0666666666666802E-3</v>
      </c>
      <c r="K20733">
        <v>-0.72727272727272696</v>
      </c>
      <c r="L20733">
        <v>0.36</v>
      </c>
      <c r="N20733">
        <v>-0.47157700000000002</v>
      </c>
      <c r="O20733" s="1" t="s">
        <v>7627</v>
      </c>
      <c r="P20733" s="1" t="s">
        <v>7628</v>
      </c>
    </row>
    <row r="20734" spans="1:16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>
        <v>-6.2842857142857103E-2</v>
      </c>
      <c r="K20734">
        <v>-0.38461538461538503</v>
      </c>
      <c r="L20734">
        <v>0.33333333333333298</v>
      </c>
      <c r="N20734">
        <v>-0.25547799999999998</v>
      </c>
      <c r="O20734" s="1" t="s">
        <v>7627</v>
      </c>
      <c r="P20734" s="1" t="s">
        <v>44007</v>
      </c>
    </row>
    <row r="20735" spans="1:16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>
        <v>9.4770370370370394E-2</v>
      </c>
      <c r="K20735">
        <v>-0.58333333333333304</v>
      </c>
      <c r="L20735">
        <v>0.5625</v>
      </c>
      <c r="N20735">
        <v>-0.32964199999999999</v>
      </c>
      <c r="O20735" s="1" t="s">
        <v>7627</v>
      </c>
      <c r="P20735" s="1" t="s">
        <v>7628</v>
      </c>
    </row>
    <row r="20736" spans="1:16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>
        <v>-0.17556666666666701</v>
      </c>
      <c r="K20736">
        <v>-1</v>
      </c>
      <c r="L20736">
        <v>0.25</v>
      </c>
      <c r="N20736">
        <v>-0.68397799999999997</v>
      </c>
      <c r="O20736" s="1" t="s">
        <v>7627</v>
      </c>
      <c r="P20736" s="1" t="s">
        <v>7629</v>
      </c>
    </row>
    <row r="20737" spans="1:16" x14ac:dyDescent="0.25">
      <c r="A20737">
        <v>2759</v>
      </c>
      <c r="B20737" s="1" t="s">
        <v>72831</v>
      </c>
      <c r="C20737" s="1" t="s">
        <v>72832</v>
      </c>
      <c r="D20737">
        <v>1561355842000</v>
      </c>
      <c r="E20737" s="2">
        <v>43640.039837962962</v>
      </c>
      <c r="F20737" s="3">
        <v>43640</v>
      </c>
      <c r="G20737" s="1" t="s">
        <v>72833</v>
      </c>
      <c r="H20737">
        <v>-0.98160000000000003</v>
      </c>
      <c r="I20737">
        <v>-0.24099999999999999</v>
      </c>
      <c r="J20737">
        <v>-0.60000002384185802</v>
      </c>
      <c r="K20737">
        <v>-0.90476190476190499</v>
      </c>
      <c r="L20737">
        <v>-0.5</v>
      </c>
      <c r="M20737">
        <v>3.2000000476837198</v>
      </c>
      <c r="N20737">
        <v>-0.64085999999999999</v>
      </c>
      <c r="O20737" s="1" t="s">
        <v>14</v>
      </c>
      <c r="P20737" s="1" t="s">
        <v>72764</v>
      </c>
    </row>
    <row r="20738" spans="1:16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>
        <v>0.172340625</v>
      </c>
      <c r="J20738">
        <v>0</v>
      </c>
      <c r="K20738">
        <v>0</v>
      </c>
      <c r="L20738">
        <v>0.57142857142857095</v>
      </c>
      <c r="M20738">
        <v>5.0999999046325701</v>
      </c>
      <c r="N20738">
        <v>0.388789</v>
      </c>
      <c r="O20738" s="1" t="s">
        <v>14</v>
      </c>
      <c r="P20738" s="1" t="s">
        <v>2850</v>
      </c>
    </row>
    <row r="20739" spans="1:16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>
        <v>0.106483505154639</v>
      </c>
      <c r="K20739">
        <v>-0.46666666666666701</v>
      </c>
      <c r="L20739">
        <v>0.41666666666666702</v>
      </c>
      <c r="N20739">
        <v>-0.46931499999999998</v>
      </c>
      <c r="O20739" s="1" t="s">
        <v>7627</v>
      </c>
      <c r="P20739" s="1" t="s">
        <v>44007</v>
      </c>
    </row>
    <row r="20740" spans="1:16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>
        <v>-0.29408333333333297</v>
      </c>
      <c r="K20740">
        <v>-1</v>
      </c>
      <c r="L20740">
        <v>0</v>
      </c>
      <c r="N20740">
        <v>0.26169799999999999</v>
      </c>
      <c r="O20740" s="1" t="s">
        <v>7627</v>
      </c>
      <c r="P20740" s="1" t="s">
        <v>44007</v>
      </c>
    </row>
    <row r="20741" spans="1:16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>
        <v>-7.6219999999999996E-2</v>
      </c>
      <c r="K20741">
        <v>-0.230769230769231</v>
      </c>
      <c r="L20741">
        <v>7.69230769230769E-2</v>
      </c>
      <c r="N20741">
        <v>-0.35796</v>
      </c>
      <c r="O20741" s="1" t="s">
        <v>7627</v>
      </c>
      <c r="P20741" s="1" t="s">
        <v>44007</v>
      </c>
    </row>
    <row r="20742" spans="1:16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>
        <v>9.7917857142857098E-2</v>
      </c>
      <c r="K20742">
        <v>-0.29032258064516098</v>
      </c>
      <c r="L20742">
        <v>0.6</v>
      </c>
      <c r="N20742">
        <v>-0.361566</v>
      </c>
      <c r="O20742" s="1" t="s">
        <v>7627</v>
      </c>
      <c r="P20742" s="1" t="s">
        <v>7628</v>
      </c>
    </row>
    <row r="20743" spans="1:16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>
        <v>5.4762499999999999E-2</v>
      </c>
      <c r="K20743">
        <v>-0.33333333333333298</v>
      </c>
      <c r="L20743">
        <v>0</v>
      </c>
      <c r="N20743">
        <v>-0.311724</v>
      </c>
      <c r="O20743" s="1" t="s">
        <v>7627</v>
      </c>
      <c r="P20743" s="1" t="s">
        <v>5706</v>
      </c>
    </row>
    <row r="20744" spans="1:16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>
        <v>0.265666666666667</v>
      </c>
      <c r="K20744">
        <v>-0.33333333333333298</v>
      </c>
      <c r="L20744">
        <v>1</v>
      </c>
      <c r="N20744">
        <v>0.50877099999999997</v>
      </c>
      <c r="O20744" s="1" t="s">
        <v>7627</v>
      </c>
      <c r="P20744" s="1" t="s">
        <v>5706</v>
      </c>
    </row>
    <row r="20745" spans="1:16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>
        <v>6.2713333333333302E-2</v>
      </c>
      <c r="K20745">
        <v>-0.33333333333333298</v>
      </c>
      <c r="L20745">
        <v>0.2</v>
      </c>
      <c r="N20745">
        <v>-0.44131300000000001</v>
      </c>
      <c r="O20745" s="1" t="s">
        <v>7627</v>
      </c>
      <c r="P20745" s="1" t="s">
        <v>7628</v>
      </c>
    </row>
    <row r="20746" spans="1:16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>
        <v>0.22187499999999999</v>
      </c>
      <c r="K20746">
        <v>0.5</v>
      </c>
      <c r="L20746">
        <v>1</v>
      </c>
      <c r="N20746">
        <v>0.66408199999999995</v>
      </c>
      <c r="O20746" s="1" t="s">
        <v>7627</v>
      </c>
      <c r="P20746" s="1" t="s">
        <v>5706</v>
      </c>
    </row>
    <row r="20747" spans="1:16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>
        <v>-0.138845283018868</v>
      </c>
      <c r="K20747">
        <v>-0.85365853658536595</v>
      </c>
      <c r="L20747">
        <v>0.31578947368421101</v>
      </c>
      <c r="N20747">
        <v>-0.66295099999999996</v>
      </c>
      <c r="O20747" s="1" t="s">
        <v>7627</v>
      </c>
      <c r="P20747" s="1" t="s">
        <v>7628</v>
      </c>
    </row>
    <row r="20748" spans="1:16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>
        <v>3.6911111111111103E-2</v>
      </c>
      <c r="K20748">
        <v>1</v>
      </c>
      <c r="L20748">
        <v>0</v>
      </c>
      <c r="N20748">
        <v>0.43851099999999998</v>
      </c>
      <c r="O20748" s="1" t="s">
        <v>7627</v>
      </c>
      <c r="P20748" s="1" t="s">
        <v>7638</v>
      </c>
    </row>
    <row r="20749" spans="1:16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>
        <v>-0.25432272727272698</v>
      </c>
      <c r="J20749">
        <v>-0.40000000596046398</v>
      </c>
      <c r="K20749">
        <v>-0.65217391304347805</v>
      </c>
      <c r="L20749">
        <v>0.5</v>
      </c>
      <c r="M20749">
        <v>2.0999999046325701</v>
      </c>
      <c r="N20749">
        <v>-0.67829300000000003</v>
      </c>
      <c r="O20749" s="1" t="s">
        <v>14</v>
      </c>
      <c r="P20749" s="1" t="s">
        <v>1809</v>
      </c>
    </row>
    <row r="20750" spans="1:16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>
        <v>-6.6909090909090904E-2</v>
      </c>
      <c r="K20750">
        <v>-0.51515151515151503</v>
      </c>
      <c r="L20750">
        <v>0.14893617021276601</v>
      </c>
      <c r="N20750">
        <v>-0.65030500000000002</v>
      </c>
      <c r="O20750" s="1" t="s">
        <v>7627</v>
      </c>
      <c r="P20750" s="1" t="s">
        <v>7628</v>
      </c>
    </row>
    <row r="20751" spans="1:16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>
        <v>-0.14924047619047601</v>
      </c>
      <c r="K20751">
        <v>-0.67441860465116299</v>
      </c>
      <c r="L20751">
        <v>-0.38461538461538503</v>
      </c>
      <c r="N20751">
        <v>-0.48522300000000002</v>
      </c>
      <c r="O20751" s="1" t="s">
        <v>7627</v>
      </c>
      <c r="P20751" s="1" t="s">
        <v>44007</v>
      </c>
    </row>
    <row r="20752" spans="1:16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>
        <v>7.2760000000000003E-3</v>
      </c>
      <c r="K20752">
        <v>-0.55555555555555602</v>
      </c>
      <c r="L20752">
        <v>0.28571428571428598</v>
      </c>
      <c r="N20752">
        <v>-0.39061000000000001</v>
      </c>
      <c r="O20752" s="1" t="s">
        <v>7627</v>
      </c>
      <c r="P20752" s="1" t="s">
        <v>7629</v>
      </c>
    </row>
    <row r="20753" spans="1:16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>
        <v>-0.34016249999999998</v>
      </c>
      <c r="K20753">
        <v>-0.6</v>
      </c>
      <c r="L20753">
        <v>0.33333333333333298</v>
      </c>
      <c r="N20753">
        <v>-0.56510800000000005</v>
      </c>
      <c r="O20753" s="1" t="s">
        <v>7627</v>
      </c>
      <c r="P20753" s="1" t="s">
        <v>7629</v>
      </c>
    </row>
    <row r="20754" spans="1:16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>
        <v>5.9700000000000003E-2</v>
      </c>
      <c r="K20754">
        <v>-1</v>
      </c>
      <c r="L20754">
        <v>0</v>
      </c>
      <c r="N20754">
        <v>-0.49781900000000001</v>
      </c>
      <c r="O20754" s="1" t="s">
        <v>7627</v>
      </c>
      <c r="P20754" s="1" t="s">
        <v>5706</v>
      </c>
    </row>
    <row r="20755" spans="1:16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>
        <v>-0.172952941176471</v>
      </c>
      <c r="J20755">
        <v>-0.20000000298023199</v>
      </c>
      <c r="K20755">
        <v>-1</v>
      </c>
      <c r="L20755">
        <v>0.18181818181818199</v>
      </c>
      <c r="M20755">
        <v>1.70000004768372</v>
      </c>
      <c r="N20755">
        <v>-0.70280600000000004</v>
      </c>
      <c r="O20755" s="1" t="s">
        <v>14</v>
      </c>
      <c r="P20755" s="1" t="s">
        <v>2850</v>
      </c>
    </row>
    <row r="20756" spans="1:16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>
        <v>0.20471724137930999</v>
      </c>
      <c r="K20756">
        <v>0.14285714285714299</v>
      </c>
      <c r="L20756">
        <v>0.46666666666666701</v>
      </c>
      <c r="N20756">
        <v>0.61701300000000003</v>
      </c>
      <c r="O20756" s="1" t="s">
        <v>64624</v>
      </c>
      <c r="P20756" s="1" t="s">
        <v>12</v>
      </c>
    </row>
    <row r="20757" spans="1:16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>
        <v>0.22199512195122001</v>
      </c>
      <c r="J20757">
        <v>0</v>
      </c>
      <c r="K20757">
        <v>-9.6774193548387094E-2</v>
      </c>
      <c r="L20757">
        <v>0.5</v>
      </c>
      <c r="M20757">
        <v>6.9000000953674299</v>
      </c>
      <c r="N20757">
        <v>0.367396</v>
      </c>
      <c r="O20757" s="1" t="s">
        <v>14</v>
      </c>
      <c r="P20757" s="1" t="s">
        <v>2850</v>
      </c>
    </row>
    <row r="20758" spans="1:16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>
        <v>-0.17194117647058799</v>
      </c>
      <c r="K20758">
        <v>-0.88235294117647101</v>
      </c>
      <c r="L20758">
        <v>0.11111111111111099</v>
      </c>
      <c r="N20758">
        <v>-0.55616699999999997</v>
      </c>
      <c r="O20758" s="1" t="s">
        <v>7627</v>
      </c>
      <c r="P20758" s="1" t="s">
        <v>7639</v>
      </c>
    </row>
    <row r="20759" spans="1:16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>
        <v>0.26999166666666702</v>
      </c>
      <c r="K20759">
        <v>-0.14285714285714299</v>
      </c>
      <c r="L20759">
        <v>1</v>
      </c>
      <c r="N20759">
        <v>0.56566499999999997</v>
      </c>
      <c r="O20759" s="1" t="s">
        <v>7627</v>
      </c>
      <c r="P20759" s="1" t="s">
        <v>5706</v>
      </c>
    </row>
    <row r="20760" spans="1:16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>
        <v>-0.21862083333333299</v>
      </c>
      <c r="J20760">
        <v>-0.10000000149011599</v>
      </c>
      <c r="K20760">
        <v>-0.7</v>
      </c>
      <c r="L20760">
        <v>0.41176470588235298</v>
      </c>
      <c r="M20760">
        <v>2</v>
      </c>
      <c r="N20760">
        <v>-0.61329999999999996</v>
      </c>
      <c r="O20760" s="1" t="s">
        <v>14</v>
      </c>
      <c r="P20760" s="1" t="s">
        <v>1809</v>
      </c>
    </row>
    <row r="20761" spans="1:16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>
        <v>-0.25448571428571398</v>
      </c>
      <c r="K20761">
        <v>-1</v>
      </c>
      <c r="L20761">
        <v>-0.33333333333333298</v>
      </c>
      <c r="N20761">
        <v>-0.67011500000000002</v>
      </c>
      <c r="O20761" s="1" t="s">
        <v>7627</v>
      </c>
      <c r="P20761" s="1" t="s">
        <v>5706</v>
      </c>
    </row>
    <row r="20762" spans="1:16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>
        <v>-0.135723076923077</v>
      </c>
      <c r="K20762">
        <v>-1</v>
      </c>
      <c r="L20762">
        <v>-7.69230769230769E-2</v>
      </c>
      <c r="N20762">
        <v>-0.636158</v>
      </c>
      <c r="O20762" s="1" t="s">
        <v>7627</v>
      </c>
      <c r="P20762" s="1" t="s">
        <v>7628</v>
      </c>
    </row>
    <row r="20763" spans="1:16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>
        <v>-0.144828571428571</v>
      </c>
      <c r="K20763">
        <v>-0.5</v>
      </c>
      <c r="L20763">
        <v>5.8823529411764698E-2</v>
      </c>
      <c r="N20763">
        <v>-0.62566999999999995</v>
      </c>
      <c r="O20763" s="1" t="s">
        <v>7627</v>
      </c>
      <c r="P20763" s="1" t="s">
        <v>7629</v>
      </c>
    </row>
    <row r="20764" spans="1:16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>
        <v>0.10922727272727301</v>
      </c>
      <c r="K20764">
        <v>0</v>
      </c>
      <c r="L20764">
        <v>0.6</v>
      </c>
      <c r="N20764">
        <v>0.28752899999999998</v>
      </c>
      <c r="O20764" s="1" t="s">
        <v>7627</v>
      </c>
      <c r="P20764" s="1" t="s">
        <v>5706</v>
      </c>
    </row>
    <row r="20765" spans="1:16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>
        <v>0.13864050632911401</v>
      </c>
      <c r="J20765">
        <v>-0.10000000149011599</v>
      </c>
      <c r="K20765">
        <v>-0.230769230769231</v>
      </c>
      <c r="L20765">
        <v>0.50877192982456099</v>
      </c>
      <c r="M20765">
        <v>17.600000381469702</v>
      </c>
      <c r="N20765">
        <v>0.396679</v>
      </c>
      <c r="O20765" s="1" t="s">
        <v>14</v>
      </c>
      <c r="P20765" s="1" t="s">
        <v>2850</v>
      </c>
    </row>
    <row r="20766" spans="1:16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>
        <v>-3.1633333333333298E-2</v>
      </c>
      <c r="K20766">
        <v>-1</v>
      </c>
      <c r="L20766">
        <v>0</v>
      </c>
      <c r="N20766">
        <v>-0.70811500000000005</v>
      </c>
      <c r="O20766" s="1" t="s">
        <v>7627</v>
      </c>
      <c r="P20766" s="1" t="s">
        <v>44007</v>
      </c>
    </row>
    <row r="20767" spans="1:16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>
        <v>2.2450000000000001E-2</v>
      </c>
      <c r="K20767">
        <v>-0.33333333333333298</v>
      </c>
      <c r="L20767">
        <v>1</v>
      </c>
      <c r="N20767">
        <v>-0.70189000000000001</v>
      </c>
      <c r="O20767" s="1" t="s">
        <v>7627</v>
      </c>
      <c r="P20767" s="1" t="s">
        <v>44007</v>
      </c>
    </row>
    <row r="20768" spans="1:16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>
        <v>3.5439999999999999E-2</v>
      </c>
      <c r="K20768">
        <v>-1</v>
      </c>
      <c r="L20768">
        <v>-1</v>
      </c>
      <c r="N20768">
        <v>-0.714669</v>
      </c>
      <c r="O20768" s="1" t="s">
        <v>6247</v>
      </c>
      <c r="P20768" s="1" t="s">
        <v>6248</v>
      </c>
    </row>
    <row r="20769" spans="1:16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>
        <v>0.18145</v>
      </c>
      <c r="K20769">
        <v>-0.25</v>
      </c>
      <c r="L20769">
        <v>0.5</v>
      </c>
      <c r="N20769">
        <v>-0.54947800000000002</v>
      </c>
      <c r="O20769" s="1" t="s">
        <v>7627</v>
      </c>
      <c r="P20769" s="1" t="s">
        <v>44007</v>
      </c>
    </row>
    <row r="20770" spans="1:16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>
        <v>2.5657142857142899E-2</v>
      </c>
      <c r="K20770">
        <v>-0.33333333333333298</v>
      </c>
      <c r="L20770">
        <v>1</v>
      </c>
      <c r="N20770">
        <v>-0.70189000000000001</v>
      </c>
      <c r="O20770" s="1" t="s">
        <v>7627</v>
      </c>
      <c r="P20770" s="1" t="s">
        <v>44007</v>
      </c>
    </row>
    <row r="20771" spans="1:16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>
        <v>0.12515319148936199</v>
      </c>
      <c r="K20771">
        <v>-0.2</v>
      </c>
      <c r="L20771">
        <v>0.14285714285714299</v>
      </c>
      <c r="N20771">
        <v>0.39522000000000002</v>
      </c>
      <c r="O20771" s="1" t="s">
        <v>64624</v>
      </c>
      <c r="P20771" s="1" t="s">
        <v>12</v>
      </c>
    </row>
    <row r="20772" spans="1:16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>
        <v>0.102618181818182</v>
      </c>
      <c r="K20772">
        <v>-0.17647058823529399</v>
      </c>
      <c r="L20772">
        <v>0.6</v>
      </c>
      <c r="N20772">
        <v>-0.59145800000000004</v>
      </c>
      <c r="O20772" s="1" t="s">
        <v>7627</v>
      </c>
      <c r="P20772" s="1" t="s">
        <v>7628</v>
      </c>
    </row>
    <row r="20773" spans="1:16" x14ac:dyDescent="0.25">
      <c r="A20773">
        <v>2502</v>
      </c>
      <c r="B20773" s="1" t="s">
        <v>72223</v>
      </c>
      <c r="C20773" s="1" t="s">
        <v>72224</v>
      </c>
      <c r="D20773">
        <v>1561388382000</v>
      </c>
      <c r="E20773" s="2">
        <v>43640.416458333333</v>
      </c>
      <c r="F20773" s="3">
        <v>43640</v>
      </c>
      <c r="G20773" s="1" t="s">
        <v>72225</v>
      </c>
      <c r="H20773">
        <v>0.99429999999999996</v>
      </c>
      <c r="I20773">
        <v>0.30458421052631601</v>
      </c>
      <c r="J20773">
        <v>0</v>
      </c>
      <c r="K20773">
        <v>-0.14285714285714299</v>
      </c>
      <c r="L20773">
        <v>0.85714285714285698</v>
      </c>
      <c r="M20773">
        <v>1.6000000238418599</v>
      </c>
      <c r="N20773">
        <v>-0.43002499999999999</v>
      </c>
      <c r="O20773" s="1" t="s">
        <v>14</v>
      </c>
      <c r="P20773" s="1" t="s">
        <v>72073</v>
      </c>
    </row>
    <row r="20774" spans="1:16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>
        <v>0.1527</v>
      </c>
      <c r="K20774">
        <v>-0.7</v>
      </c>
      <c r="L20774">
        <v>0.25</v>
      </c>
      <c r="N20774">
        <v>-0.37173099999999998</v>
      </c>
      <c r="O20774" s="1" t="s">
        <v>6247</v>
      </c>
      <c r="P20774" s="1" t="s">
        <v>6248</v>
      </c>
    </row>
    <row r="20775" spans="1:16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>
        <v>0.354619047619048</v>
      </c>
      <c r="K20775">
        <v>0.6</v>
      </c>
      <c r="L20775">
        <v>1</v>
      </c>
      <c r="N20775">
        <v>0.504861</v>
      </c>
      <c r="O20775" s="1" t="s">
        <v>7627</v>
      </c>
      <c r="P20775" s="1" t="s">
        <v>7638</v>
      </c>
    </row>
    <row r="20776" spans="1:16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>
        <v>0.23235454545454501</v>
      </c>
      <c r="K20776">
        <v>-0.4</v>
      </c>
      <c r="L20776">
        <v>0.41666666666666702</v>
      </c>
      <c r="N20776">
        <v>0.36618600000000001</v>
      </c>
      <c r="O20776" s="1" t="s">
        <v>7627</v>
      </c>
      <c r="P20776" s="1" t="s">
        <v>44007</v>
      </c>
    </row>
    <row r="20777" spans="1:16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>
        <v>-0.31116666666666698</v>
      </c>
      <c r="K20777">
        <v>-0.66666666666666696</v>
      </c>
      <c r="L20777">
        <v>1</v>
      </c>
      <c r="N20777">
        <v>-0.75645399999999996</v>
      </c>
      <c r="O20777" s="1" t="s">
        <v>64624</v>
      </c>
      <c r="P20777" s="1" t="s">
        <v>12</v>
      </c>
    </row>
    <row r="20778" spans="1:16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>
        <v>0.13793846153846201</v>
      </c>
      <c r="J20778">
        <v>-0.20000000298023199</v>
      </c>
      <c r="K20778">
        <v>0</v>
      </c>
      <c r="L20778">
        <v>-9.0909090909090898E-2</v>
      </c>
      <c r="M20778">
        <v>1.29999995231628</v>
      </c>
      <c r="N20778">
        <v>-0.50575099999999995</v>
      </c>
      <c r="O20778" s="1" t="s">
        <v>14</v>
      </c>
      <c r="P20778" s="1" t="s">
        <v>2850</v>
      </c>
    </row>
    <row r="20779" spans="1:16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>
        <v>0.13218950276243099</v>
      </c>
      <c r="K20779">
        <v>-3.9215686274509803E-2</v>
      </c>
      <c r="L20779">
        <v>0.52238805970149205</v>
      </c>
      <c r="N20779">
        <v>0.406698</v>
      </c>
      <c r="O20779" s="1" t="s">
        <v>64624</v>
      </c>
      <c r="P20779" s="1" t="s">
        <v>12</v>
      </c>
    </row>
    <row r="20780" spans="1:16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>
        <v>8.9809090909090894E-2</v>
      </c>
      <c r="K20780">
        <v>-0.33333333333333298</v>
      </c>
      <c r="L20780">
        <v>0</v>
      </c>
      <c r="N20780">
        <v>-0.68010499999999996</v>
      </c>
      <c r="O20780" s="1" t="s">
        <v>7627</v>
      </c>
      <c r="P20780" s="1" t="s">
        <v>44007</v>
      </c>
    </row>
    <row r="20781" spans="1:16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>
        <v>-1.78137931034483E-2</v>
      </c>
      <c r="K20781">
        <v>-0.407407407407407</v>
      </c>
      <c r="L20781">
        <v>0.102040816326531</v>
      </c>
      <c r="N20781">
        <v>-0.55203800000000003</v>
      </c>
      <c r="O20781" s="1" t="s">
        <v>7627</v>
      </c>
      <c r="P20781" s="1" t="s">
        <v>7628</v>
      </c>
    </row>
    <row r="20782" spans="1:16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>
        <v>9.8790000000000003E-2</v>
      </c>
      <c r="K20782">
        <v>-0.33333333333333298</v>
      </c>
      <c r="L20782">
        <v>0</v>
      </c>
      <c r="N20782">
        <v>-0.67927599999999999</v>
      </c>
      <c r="O20782" s="1" t="s">
        <v>7627</v>
      </c>
      <c r="P20782" s="1" t="s">
        <v>44007</v>
      </c>
    </row>
    <row r="20783" spans="1:16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>
        <v>-0.32495384615384598</v>
      </c>
      <c r="K20783">
        <v>-0.61904761904761896</v>
      </c>
      <c r="L20783">
        <v>0.11111111111111099</v>
      </c>
      <c r="N20783">
        <v>-0.63380099999999995</v>
      </c>
      <c r="O20783" s="1" t="s">
        <v>7627</v>
      </c>
      <c r="P20783" s="1" t="s">
        <v>7628</v>
      </c>
    </row>
    <row r="20784" spans="1:16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>
        <v>0.47515000000000002</v>
      </c>
      <c r="K20784">
        <v>-1</v>
      </c>
      <c r="L20784">
        <v>-1</v>
      </c>
      <c r="N20784">
        <v>-0.31343399999999999</v>
      </c>
      <c r="O20784" s="1" t="s">
        <v>7627</v>
      </c>
      <c r="P20784" s="1" t="s">
        <v>44007</v>
      </c>
    </row>
    <row r="20785" spans="1:16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>
        <v>-2.6287804878048798E-2</v>
      </c>
      <c r="J20785">
        <v>-0.30000001192092901</v>
      </c>
      <c r="K20785">
        <v>-0.68</v>
      </c>
      <c r="L20785">
        <v>-0.12</v>
      </c>
      <c r="M20785">
        <v>6.9000000953674299</v>
      </c>
      <c r="N20785">
        <v>-0.57126699999999997</v>
      </c>
      <c r="O20785" s="1" t="s">
        <v>14</v>
      </c>
      <c r="P20785" s="1" t="s">
        <v>1809</v>
      </c>
    </row>
    <row r="20786" spans="1:16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>
        <v>-0.13328499999999999</v>
      </c>
      <c r="K20786">
        <v>-0.69230769230769196</v>
      </c>
      <c r="L20786">
        <v>-0.28000000000000003</v>
      </c>
      <c r="N20786">
        <v>-0.57364499999999996</v>
      </c>
      <c r="O20786" s="1" t="s">
        <v>7627</v>
      </c>
      <c r="P20786" s="1" t="s">
        <v>7628</v>
      </c>
    </row>
    <row r="20787" spans="1:16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>
        <v>-0.19864999999999999</v>
      </c>
      <c r="K20787">
        <v>-0.75</v>
      </c>
      <c r="L20787">
        <v>-0.42857142857142899</v>
      </c>
      <c r="N20787">
        <v>-0.65246199999999999</v>
      </c>
      <c r="O20787" s="1" t="s">
        <v>7627</v>
      </c>
      <c r="P20787" s="1" t="s">
        <v>7628</v>
      </c>
    </row>
    <row r="20788" spans="1:16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>
        <v>-0.17938823529411799</v>
      </c>
      <c r="K20788">
        <v>-0.6</v>
      </c>
      <c r="L20788">
        <v>0</v>
      </c>
      <c r="N20788">
        <v>-0.58005399999999996</v>
      </c>
      <c r="O20788" s="1" t="s">
        <v>7627</v>
      </c>
      <c r="P20788" s="1" t="s">
        <v>7628</v>
      </c>
    </row>
    <row r="20789" spans="1:16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>
        <v>-0.25519999999999998</v>
      </c>
      <c r="K20789">
        <v>-0.875</v>
      </c>
      <c r="L20789">
        <v>0</v>
      </c>
      <c r="N20789">
        <v>-0.61062000000000005</v>
      </c>
      <c r="O20789" s="1" t="s">
        <v>7627</v>
      </c>
      <c r="P20789" s="1" t="s">
        <v>7629</v>
      </c>
    </row>
    <row r="20790" spans="1:16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>
        <v>-0.21478749999999999</v>
      </c>
      <c r="K20790">
        <v>-0.75</v>
      </c>
      <c r="L20790">
        <v>-0.44827586206896602</v>
      </c>
      <c r="N20790">
        <v>-0.60524999999999995</v>
      </c>
      <c r="O20790" s="1" t="s">
        <v>7627</v>
      </c>
      <c r="P20790" s="1" t="s">
        <v>7628</v>
      </c>
    </row>
    <row r="20791" spans="1:16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>
        <v>-4.4666666666666702E-2</v>
      </c>
      <c r="K20791">
        <v>-0.5</v>
      </c>
      <c r="L20791">
        <v>6.6666666666666693E-2</v>
      </c>
      <c r="N20791">
        <v>0.29842600000000002</v>
      </c>
      <c r="O20791" s="1" t="s">
        <v>7627</v>
      </c>
      <c r="P20791" s="1" t="s">
        <v>7639</v>
      </c>
    </row>
    <row r="20792" spans="1:16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>
        <v>0.151416666666667</v>
      </c>
      <c r="K20792">
        <v>-0.33333333333333298</v>
      </c>
      <c r="L20792">
        <v>0.6</v>
      </c>
      <c r="N20792">
        <v>0.458177</v>
      </c>
      <c r="O20792" s="1" t="s">
        <v>7627</v>
      </c>
      <c r="P20792" s="1" t="s">
        <v>7629</v>
      </c>
    </row>
    <row r="20793" spans="1:16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>
        <v>-0.168871875</v>
      </c>
      <c r="K20793">
        <v>-0.68421052631578905</v>
      </c>
      <c r="L20793">
        <v>-0.38461538461538503</v>
      </c>
      <c r="N20793">
        <v>-0.51154699999999997</v>
      </c>
      <c r="O20793" s="1" t="s">
        <v>7627</v>
      </c>
      <c r="P20793" s="1" t="s">
        <v>7628</v>
      </c>
    </row>
    <row r="20794" spans="1:16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>
        <v>-0.17495757575757601</v>
      </c>
      <c r="K20794">
        <v>-0.41935483870967699</v>
      </c>
      <c r="L20794">
        <v>0.44</v>
      </c>
      <c r="N20794">
        <v>-0.57664099999999996</v>
      </c>
      <c r="O20794" s="1" t="s">
        <v>64624</v>
      </c>
      <c r="P20794" s="1" t="s">
        <v>12</v>
      </c>
    </row>
    <row r="20795" spans="1:16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>
        <v>0.266633333333333</v>
      </c>
      <c r="K20795">
        <v>-1</v>
      </c>
      <c r="L20795">
        <v>-1</v>
      </c>
      <c r="N20795">
        <v>0.41578700000000002</v>
      </c>
      <c r="O20795" s="1" t="s">
        <v>7627</v>
      </c>
      <c r="P20795" s="1" t="s">
        <v>44007</v>
      </c>
    </row>
    <row r="20796" spans="1:16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>
        <v>2.0312499999999901E-3</v>
      </c>
      <c r="J20796">
        <v>-0.30000001192092901</v>
      </c>
      <c r="K20796">
        <v>-1</v>
      </c>
      <c r="L20796">
        <v>0.33333333333333298</v>
      </c>
      <c r="M20796">
        <v>2.7000000476837198</v>
      </c>
      <c r="N20796">
        <v>-0.43159199999999998</v>
      </c>
      <c r="O20796" s="1" t="s">
        <v>14</v>
      </c>
      <c r="P20796" s="1" t="s">
        <v>4832</v>
      </c>
    </row>
    <row r="20797" spans="1:16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>
        <v>0.244925714285714</v>
      </c>
      <c r="J20797">
        <v>-0.20000000298023199</v>
      </c>
      <c r="K20797">
        <v>-0.30769230769230799</v>
      </c>
      <c r="L20797">
        <v>0.83333333333333304</v>
      </c>
      <c r="M20797">
        <v>6.9000000953674299</v>
      </c>
      <c r="N20797">
        <v>-0.40764699999999998</v>
      </c>
      <c r="O20797" s="1" t="s">
        <v>14</v>
      </c>
      <c r="P20797" s="1" t="s">
        <v>241</v>
      </c>
    </row>
    <row r="20798" spans="1:16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>
        <v>0.16385</v>
      </c>
      <c r="K20798">
        <v>-0.81818181818181801</v>
      </c>
      <c r="L20798">
        <v>-0.25</v>
      </c>
      <c r="N20798">
        <v>-0.50099899999999997</v>
      </c>
      <c r="O20798" s="1" t="s">
        <v>7627</v>
      </c>
      <c r="P20798" s="1" t="s">
        <v>7629</v>
      </c>
    </row>
    <row r="20799" spans="1:16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>
        <v>3.8253846153846201E-2</v>
      </c>
      <c r="K20799">
        <v>0</v>
      </c>
      <c r="L20799">
        <v>-0.5</v>
      </c>
      <c r="N20799">
        <v>0.342497</v>
      </c>
      <c r="O20799" s="1" t="s">
        <v>7627</v>
      </c>
      <c r="P20799" s="1" t="s">
        <v>7628</v>
      </c>
    </row>
    <row r="20800" spans="1:16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>
        <v>-7.1565116279069793E-2</v>
      </c>
      <c r="K20800">
        <v>-0.73913043478260898</v>
      </c>
      <c r="L20800">
        <v>0.33333333333333298</v>
      </c>
      <c r="N20800">
        <v>-0.59448699999999999</v>
      </c>
      <c r="O20800" s="1" t="s">
        <v>7627</v>
      </c>
      <c r="P20800" s="1" t="s">
        <v>44007</v>
      </c>
    </row>
    <row r="20801" spans="1:16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>
        <v>-4.8266666666666701E-2</v>
      </c>
      <c r="K20801">
        <v>-0.77777777777777801</v>
      </c>
      <c r="L20801">
        <v>0.38461538461538503</v>
      </c>
      <c r="N20801">
        <v>-0.62056800000000001</v>
      </c>
      <c r="O20801" s="1" t="s">
        <v>64624</v>
      </c>
      <c r="P20801" s="1" t="s">
        <v>12</v>
      </c>
    </row>
    <row r="20802" spans="1:16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>
        <v>-0.23150000000000001</v>
      </c>
      <c r="K20802">
        <v>-0.77777777777777801</v>
      </c>
      <c r="L20802">
        <v>0</v>
      </c>
      <c r="N20802">
        <v>-0.72502800000000001</v>
      </c>
      <c r="O20802" s="1" t="s">
        <v>64624</v>
      </c>
      <c r="P20802" s="1" t="s">
        <v>12</v>
      </c>
    </row>
    <row r="20803" spans="1:16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>
        <v>8.2071153846153794E-2</v>
      </c>
      <c r="K20803">
        <v>-0.14285714285714299</v>
      </c>
      <c r="L20803">
        <v>0.29411764705882398</v>
      </c>
      <c r="N20803">
        <v>-0.42605100000000001</v>
      </c>
      <c r="O20803" s="1" t="s">
        <v>64624</v>
      </c>
      <c r="P20803" s="1" t="s">
        <v>12</v>
      </c>
    </row>
    <row r="20804" spans="1:16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>
        <v>1.86814814814815E-2</v>
      </c>
      <c r="K20804">
        <v>-0.81818181818181801</v>
      </c>
      <c r="L20804">
        <v>-0.11111111111111099</v>
      </c>
      <c r="N20804">
        <v>0.27595399999999998</v>
      </c>
      <c r="O20804" s="1" t="s">
        <v>64624</v>
      </c>
      <c r="P20804" s="1" t="s">
        <v>12</v>
      </c>
    </row>
    <row r="20805" spans="1:16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>
        <v>-0.15988709677419399</v>
      </c>
      <c r="K20805">
        <v>-0.58333333333333304</v>
      </c>
      <c r="L20805">
        <v>-0.27272727272727298</v>
      </c>
      <c r="N20805">
        <v>-0.51512899999999995</v>
      </c>
      <c r="O20805" s="1" t="s">
        <v>7627</v>
      </c>
      <c r="P20805" s="1" t="s">
        <v>7628</v>
      </c>
    </row>
    <row r="20806" spans="1:16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>
        <v>6.6222222222222196E-2</v>
      </c>
      <c r="K20806">
        <v>-0.45454545454545497</v>
      </c>
      <c r="L20806">
        <v>5.8823529411764698E-2</v>
      </c>
      <c r="N20806">
        <v>-0.37865300000000002</v>
      </c>
      <c r="O20806" s="1" t="s">
        <v>7627</v>
      </c>
      <c r="P20806" s="1" t="s">
        <v>44007</v>
      </c>
    </row>
    <row r="20807" spans="1:16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>
        <v>-9.8152173913043497E-2</v>
      </c>
      <c r="J20807">
        <v>-0.30000001192092901</v>
      </c>
      <c r="K20807">
        <v>-0.26315789473684198</v>
      </c>
      <c r="L20807">
        <v>0.25</v>
      </c>
      <c r="M20807">
        <v>4.6999998092651403</v>
      </c>
      <c r="N20807">
        <v>-0.78659100000000004</v>
      </c>
      <c r="O20807" s="1" t="s">
        <v>14</v>
      </c>
      <c r="P20807" s="1" t="s">
        <v>4832</v>
      </c>
    </row>
    <row r="20808" spans="1:16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>
        <v>0.28313939393939402</v>
      </c>
      <c r="K20808">
        <v>0.375</v>
      </c>
      <c r="L20808">
        <v>0.6</v>
      </c>
      <c r="N20808">
        <v>0.45910099999999998</v>
      </c>
      <c r="O20808" s="1" t="s">
        <v>64624</v>
      </c>
      <c r="P20808" s="1" t="s">
        <v>12</v>
      </c>
    </row>
    <row r="20809" spans="1:16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>
        <v>0.12605294117647101</v>
      </c>
      <c r="K20809">
        <v>-0.6</v>
      </c>
      <c r="L20809">
        <v>1</v>
      </c>
      <c r="N20809">
        <v>-0.24168100000000001</v>
      </c>
      <c r="O20809" s="1" t="s">
        <v>64624</v>
      </c>
      <c r="P20809" s="1" t="s">
        <v>12</v>
      </c>
    </row>
    <row r="20810" spans="1:16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>
        <v>-9.5642857142857196E-2</v>
      </c>
      <c r="K20810">
        <v>-0.61538461538461497</v>
      </c>
      <c r="L20810">
        <v>-0.11111111111111099</v>
      </c>
      <c r="N20810">
        <v>-0.62930900000000001</v>
      </c>
      <c r="O20810" s="1" t="s">
        <v>7627</v>
      </c>
      <c r="P20810" s="1" t="s">
        <v>7628</v>
      </c>
    </row>
    <row r="20811" spans="1:16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>
        <v>-5.5107999999999997E-2</v>
      </c>
      <c r="K20811">
        <v>-0.84615384615384603</v>
      </c>
      <c r="L20811">
        <v>0.4</v>
      </c>
      <c r="N20811">
        <v>-0.54844300000000001</v>
      </c>
      <c r="O20811" s="1" t="s">
        <v>7627</v>
      </c>
      <c r="P20811" s="1" t="s">
        <v>44007</v>
      </c>
    </row>
    <row r="20812" spans="1:16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>
        <v>-0.127469230769231</v>
      </c>
      <c r="K20812">
        <v>-0.7</v>
      </c>
      <c r="L20812">
        <v>0</v>
      </c>
      <c r="N20812">
        <v>-0.56384699999999999</v>
      </c>
      <c r="O20812" s="1" t="s">
        <v>7627</v>
      </c>
      <c r="P20812" s="1" t="s">
        <v>44007</v>
      </c>
    </row>
    <row r="20813" spans="1:16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>
        <v>-2.72392156862745E-2</v>
      </c>
      <c r="J20813">
        <v>-0.20000000298023199</v>
      </c>
      <c r="K20813">
        <v>-0.73913043478260898</v>
      </c>
      <c r="L20813">
        <v>0.1</v>
      </c>
      <c r="M20813">
        <v>8.3000001907348597</v>
      </c>
      <c r="N20813">
        <v>-0.59361699999999995</v>
      </c>
      <c r="O20813" s="1" t="s">
        <v>14</v>
      </c>
      <c r="P20813" s="1" t="s">
        <v>4832</v>
      </c>
    </row>
    <row r="20814" spans="1:16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>
        <v>0.10428484848484799</v>
      </c>
      <c r="K20814">
        <v>-0.38983050847457601</v>
      </c>
      <c r="L20814">
        <v>0.44</v>
      </c>
      <c r="N20814">
        <v>-0.49587700000000001</v>
      </c>
      <c r="O20814" s="1" t="s">
        <v>7627</v>
      </c>
      <c r="P20814" s="1" t="s">
        <v>44007</v>
      </c>
    </row>
    <row r="20815" spans="1:16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>
        <v>-0.253322222222222</v>
      </c>
      <c r="K20815">
        <v>-0.64705882352941202</v>
      </c>
      <c r="L20815">
        <v>0.33333333333333298</v>
      </c>
      <c r="N20815">
        <v>-0.56586000000000003</v>
      </c>
      <c r="O20815" s="1" t="s">
        <v>7627</v>
      </c>
      <c r="P20815" s="1" t="s">
        <v>7628</v>
      </c>
    </row>
    <row r="20816" spans="1:16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>
        <v>-0.24197199999999999</v>
      </c>
      <c r="K20816">
        <v>-0.77142857142857102</v>
      </c>
      <c r="L20816">
        <v>-0.15384615384615399</v>
      </c>
      <c r="N20816">
        <v>-0.593055</v>
      </c>
      <c r="O20816" s="1" t="s">
        <v>7627</v>
      </c>
      <c r="P20816" s="1" t="s">
        <v>7628</v>
      </c>
    </row>
    <row r="20817" spans="1:16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>
        <v>-0.205425</v>
      </c>
      <c r="K20817">
        <v>-0.76470588235294101</v>
      </c>
      <c r="L20817">
        <v>-0.214285714285714</v>
      </c>
      <c r="N20817">
        <v>-0.60028899999999996</v>
      </c>
      <c r="O20817" s="1" t="s">
        <v>7627</v>
      </c>
      <c r="P20817" s="1" t="s">
        <v>7628</v>
      </c>
    </row>
    <row r="20818" spans="1:16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>
        <v>-5.0723999999999998E-2</v>
      </c>
      <c r="J20818">
        <v>-0.20000000298023199</v>
      </c>
      <c r="K20818">
        <v>-0.71428571428571397</v>
      </c>
      <c r="L20818">
        <v>-0.52</v>
      </c>
      <c r="M20818">
        <v>2.7000000476837198</v>
      </c>
      <c r="N20818">
        <v>-0.49170700000000001</v>
      </c>
      <c r="O20818" s="1" t="s">
        <v>14</v>
      </c>
      <c r="P20818" s="1" t="s">
        <v>1809</v>
      </c>
    </row>
    <row r="20819" spans="1:16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>
        <v>1.08612903225806E-2</v>
      </c>
      <c r="K20819">
        <v>-0.6</v>
      </c>
      <c r="L20819">
        <v>-6.6666666666666693E-2</v>
      </c>
      <c r="N20819">
        <v>-0.52851999999999999</v>
      </c>
      <c r="O20819" s="1" t="s">
        <v>7627</v>
      </c>
      <c r="P20819" s="1" t="s">
        <v>7629</v>
      </c>
    </row>
    <row r="20820" spans="1:16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>
        <v>-0.298433333333333</v>
      </c>
      <c r="K20820">
        <v>-1</v>
      </c>
      <c r="L20820">
        <v>0.42857142857142899</v>
      </c>
      <c r="N20820">
        <v>-0.76224899999999995</v>
      </c>
      <c r="O20820" s="1" t="s">
        <v>7627</v>
      </c>
      <c r="P20820" s="1" t="s">
        <v>7629</v>
      </c>
    </row>
    <row r="20821" spans="1:16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>
        <v>-3.7837837837837898E-3</v>
      </c>
      <c r="J20821">
        <v>-0.20000000298023199</v>
      </c>
      <c r="K20821">
        <v>-0.57575757575757602</v>
      </c>
      <c r="L20821">
        <v>0.44444444444444398</v>
      </c>
      <c r="M20821">
        <v>4.4000000953674299</v>
      </c>
      <c r="N20821">
        <v>-0.58008300000000002</v>
      </c>
      <c r="O20821" s="1" t="s">
        <v>14</v>
      </c>
      <c r="P20821" s="1" t="s">
        <v>2850</v>
      </c>
    </row>
    <row r="20822" spans="1:16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>
        <v>0.12701176470588199</v>
      </c>
      <c r="K20822">
        <v>-0.38461538461538503</v>
      </c>
      <c r="L20822">
        <v>0.33333333333333298</v>
      </c>
      <c r="N20822">
        <v>-0.26775399999999999</v>
      </c>
      <c r="O20822" s="1" t="s">
        <v>7627</v>
      </c>
      <c r="P20822" s="1" t="s">
        <v>7639</v>
      </c>
    </row>
    <row r="20823" spans="1:16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>
        <v>4.6262499999999998E-2</v>
      </c>
      <c r="J20823">
        <v>-0.10000000149011599</v>
      </c>
      <c r="K20823">
        <v>-0.33333333333333298</v>
      </c>
      <c r="L20823">
        <v>0.52</v>
      </c>
      <c r="M20823">
        <v>4.6999998092651403</v>
      </c>
      <c r="N20823">
        <v>0.29858499999999999</v>
      </c>
      <c r="O20823" s="1" t="s">
        <v>14</v>
      </c>
      <c r="P20823" s="1" t="s">
        <v>2850</v>
      </c>
    </row>
    <row r="20824" spans="1:16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>
        <v>-8.8733333333333303E-2</v>
      </c>
      <c r="K20824">
        <v>1</v>
      </c>
      <c r="L20824">
        <v>0.11111111111111099</v>
      </c>
      <c r="N20824">
        <v>-0.382909</v>
      </c>
      <c r="O20824" s="1" t="s">
        <v>7627</v>
      </c>
      <c r="P20824" s="1" t="s">
        <v>44007</v>
      </c>
    </row>
    <row r="20825" spans="1:16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>
        <v>-7.7466666666666698E-2</v>
      </c>
      <c r="K20825">
        <v>-0.83333333333333304</v>
      </c>
      <c r="L20825">
        <v>0.4</v>
      </c>
      <c r="N20825">
        <v>-0.54444000000000004</v>
      </c>
      <c r="O20825" s="1" t="s">
        <v>7627</v>
      </c>
      <c r="P20825" s="1" t="s">
        <v>44007</v>
      </c>
    </row>
    <row r="20826" spans="1:16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>
        <v>0.112416666666667</v>
      </c>
      <c r="K20826">
        <v>-0.16666666666666699</v>
      </c>
      <c r="L20826">
        <v>0.41176470588235298</v>
      </c>
      <c r="N20826">
        <v>-0.423344</v>
      </c>
      <c r="O20826" s="1" t="s">
        <v>7627</v>
      </c>
      <c r="P20826" s="1" t="s">
        <v>7639</v>
      </c>
    </row>
    <row r="20827" spans="1:16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>
        <v>-3.3957142857142901E-2</v>
      </c>
      <c r="J20827">
        <v>-0.30000001192092901</v>
      </c>
      <c r="K20827">
        <v>-0.46666666666666701</v>
      </c>
      <c r="L20827">
        <v>-1</v>
      </c>
      <c r="M20827">
        <v>2.4000000953674299</v>
      </c>
      <c r="N20827">
        <v>-0.57804900000000004</v>
      </c>
      <c r="O20827" s="1" t="s">
        <v>14</v>
      </c>
      <c r="P20827" s="1" t="s">
        <v>5614</v>
      </c>
    </row>
    <row r="20828" spans="1:16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>
        <v>-0.113957692307692</v>
      </c>
      <c r="J20828">
        <v>-0.5</v>
      </c>
      <c r="K20828">
        <v>-0.82608695652173902</v>
      </c>
      <c r="L20828">
        <v>-0.42857142857142899</v>
      </c>
      <c r="M20828">
        <v>5.5999999046325701</v>
      </c>
      <c r="N20828">
        <v>-0.67725900000000006</v>
      </c>
      <c r="O20828" s="1" t="s">
        <v>14</v>
      </c>
      <c r="P20828" s="1" t="s">
        <v>5614</v>
      </c>
    </row>
    <row r="20829" spans="1:16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>
        <v>-6.4096774193548395E-2</v>
      </c>
      <c r="K20829">
        <v>-0.33333333333333298</v>
      </c>
      <c r="L20829">
        <v>0.266666666666667</v>
      </c>
      <c r="N20829">
        <v>-0.53641099999999997</v>
      </c>
      <c r="O20829" s="1" t="s">
        <v>7627</v>
      </c>
      <c r="P20829" s="1" t="s">
        <v>7639</v>
      </c>
    </row>
    <row r="20830" spans="1:16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>
        <v>-2.91089108910891E-3</v>
      </c>
      <c r="K20830">
        <v>-0.625</v>
      </c>
      <c r="L20830">
        <v>0.38461538461538503</v>
      </c>
      <c r="N20830">
        <v>-0.50194899999999998</v>
      </c>
      <c r="O20830" s="1" t="s">
        <v>64624</v>
      </c>
      <c r="P20830" s="1" t="s">
        <v>12</v>
      </c>
    </row>
    <row r="20831" spans="1:16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>
        <v>0.1637875</v>
      </c>
      <c r="K20831">
        <v>0</v>
      </c>
      <c r="L20831">
        <v>0.42857142857142899</v>
      </c>
      <c r="N20831">
        <v>0.59537099999999998</v>
      </c>
      <c r="O20831" s="1" t="s">
        <v>64624</v>
      </c>
      <c r="P20831" s="1" t="s">
        <v>12</v>
      </c>
    </row>
    <row r="20832" spans="1:16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>
        <v>0.23383999999999999</v>
      </c>
      <c r="K20832">
        <v>-0.157894736842105</v>
      </c>
      <c r="L20832">
        <v>0.33333333333333298</v>
      </c>
      <c r="N20832">
        <v>-0.390239</v>
      </c>
      <c r="O20832" s="1" t="s">
        <v>64624</v>
      </c>
      <c r="P20832" s="1" t="s">
        <v>12</v>
      </c>
    </row>
    <row r="20833" spans="1:16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>
        <v>1.0369090909090901E-2</v>
      </c>
      <c r="J20833">
        <v>0</v>
      </c>
      <c r="K20833">
        <v>-0.42105263157894701</v>
      </c>
      <c r="L20833">
        <v>0.58333333333333304</v>
      </c>
      <c r="M20833">
        <v>10.699999809265099</v>
      </c>
      <c r="N20833">
        <v>-0.35978500000000002</v>
      </c>
      <c r="O20833" s="1" t="s">
        <v>14</v>
      </c>
      <c r="P20833" s="1" t="s">
        <v>2850</v>
      </c>
    </row>
    <row r="20834" spans="1:16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>
        <v>0.141196551724138</v>
      </c>
      <c r="J20834">
        <v>0</v>
      </c>
      <c r="K20834">
        <v>-0.17647058823529399</v>
      </c>
      <c r="L20834">
        <v>0.5</v>
      </c>
      <c r="M20834">
        <v>3.5</v>
      </c>
      <c r="N20834">
        <v>-0.256716</v>
      </c>
      <c r="O20834" s="1" t="s">
        <v>14</v>
      </c>
      <c r="P20834" s="1" t="s">
        <v>2850</v>
      </c>
    </row>
    <row r="20835" spans="1:16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>
        <v>-4.9333333333333299E-2</v>
      </c>
      <c r="K20835">
        <v>0</v>
      </c>
      <c r="L20835">
        <v>0</v>
      </c>
      <c r="N20835">
        <v>0.58060199999999995</v>
      </c>
      <c r="O20835" s="1" t="s">
        <v>7627</v>
      </c>
      <c r="P20835" s="1" t="s">
        <v>5706</v>
      </c>
    </row>
    <row r="20836" spans="1:16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>
        <v>0.100692592592593</v>
      </c>
      <c r="J20836">
        <v>0.10000000149011599</v>
      </c>
      <c r="K20836">
        <v>0.22222222222222199</v>
      </c>
      <c r="L20836">
        <v>0.5</v>
      </c>
      <c r="M20836">
        <v>12.800000190734901</v>
      </c>
      <c r="N20836">
        <v>0.43925599999999998</v>
      </c>
      <c r="O20836" s="1" t="s">
        <v>14</v>
      </c>
      <c r="P20836" s="1" t="s">
        <v>4832</v>
      </c>
    </row>
    <row r="20837" spans="1:16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>
        <v>8.8771428571428501E-2</v>
      </c>
      <c r="K20837">
        <v>-0.7</v>
      </c>
      <c r="L20837">
        <v>0.4</v>
      </c>
      <c r="N20837">
        <v>-0.36735099999999998</v>
      </c>
      <c r="O20837" s="1" t="s">
        <v>7627</v>
      </c>
      <c r="P20837" s="1" t="s">
        <v>44007</v>
      </c>
    </row>
    <row r="20838" spans="1:16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>
        <v>-0.14679</v>
      </c>
      <c r="K20838">
        <v>-0.2</v>
      </c>
      <c r="L20838">
        <v>0.5</v>
      </c>
      <c r="N20838">
        <v>0.373392</v>
      </c>
      <c r="O20838" s="1" t="s">
        <v>7627</v>
      </c>
      <c r="P20838" s="1" t="s">
        <v>7628</v>
      </c>
    </row>
    <row r="20839" spans="1:16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>
        <v>-0.17530000000000001</v>
      </c>
      <c r="K20839">
        <v>-0.65714285714285703</v>
      </c>
      <c r="L20839">
        <v>-0.11111111111111099</v>
      </c>
      <c r="N20839">
        <v>-0.67890600000000001</v>
      </c>
      <c r="O20839" s="1" t="s">
        <v>7627</v>
      </c>
      <c r="P20839" s="1" t="s">
        <v>44007</v>
      </c>
    </row>
    <row r="20840" spans="1:16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>
        <v>0.22669166666666701</v>
      </c>
      <c r="K20840">
        <v>-0.33333333333333298</v>
      </c>
      <c r="L20840">
        <v>0.71428571428571397</v>
      </c>
      <c r="N20840">
        <v>0.43966300000000003</v>
      </c>
      <c r="O20840" s="1" t="s">
        <v>6247</v>
      </c>
      <c r="P20840" s="1" t="s">
        <v>6248</v>
      </c>
    </row>
    <row r="20841" spans="1:16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>
        <v>-0.3216</v>
      </c>
      <c r="K20841">
        <v>-0.5</v>
      </c>
      <c r="L20841">
        <v>0.11111111111111099</v>
      </c>
      <c r="N20841">
        <v>-0.54360200000000003</v>
      </c>
      <c r="O20841" s="1" t="s">
        <v>6247</v>
      </c>
      <c r="P20841" s="1" t="s">
        <v>6248</v>
      </c>
    </row>
    <row r="20842" spans="1:16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>
        <v>-1.1892857142857099E-2</v>
      </c>
      <c r="J20842">
        <v>0</v>
      </c>
      <c r="K20842">
        <v>9.0909090909090898E-2</v>
      </c>
      <c r="L20842">
        <v>0.55000000000000004</v>
      </c>
      <c r="M20842">
        <v>5.5999999046325701</v>
      </c>
      <c r="N20842">
        <v>-0.45203399999999999</v>
      </c>
      <c r="O20842" s="1" t="s">
        <v>14</v>
      </c>
      <c r="P20842" s="1" t="s">
        <v>1809</v>
      </c>
    </row>
    <row r="20843" spans="1:16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>
        <v>-1.77942857142857E-2</v>
      </c>
      <c r="K20843">
        <v>-0.30769230769230799</v>
      </c>
      <c r="L20843">
        <v>0.52380952380952395</v>
      </c>
      <c r="N20843">
        <v>-0.49667699999999998</v>
      </c>
      <c r="O20843" s="1" t="s">
        <v>7627</v>
      </c>
      <c r="P20843" s="1" t="s">
        <v>7639</v>
      </c>
    </row>
    <row r="20844" spans="1:16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>
        <v>0.230608333333333</v>
      </c>
      <c r="K20844">
        <v>-0.52941176470588203</v>
      </c>
      <c r="L20844">
        <v>0.2</v>
      </c>
      <c r="N20844">
        <v>0.475858</v>
      </c>
      <c r="O20844" s="1" t="s">
        <v>64624</v>
      </c>
      <c r="P20844" s="1" t="s">
        <v>12</v>
      </c>
    </row>
    <row r="20845" spans="1:16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>
        <v>-0.32396666666666701</v>
      </c>
      <c r="K20845">
        <v>-1</v>
      </c>
      <c r="L20845">
        <v>0</v>
      </c>
      <c r="N20845">
        <v>-0.73244699999999996</v>
      </c>
      <c r="O20845" s="1" t="s">
        <v>7627</v>
      </c>
      <c r="P20845" s="1" t="s">
        <v>44007</v>
      </c>
    </row>
    <row r="20846" spans="1:16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>
        <v>9.6357692307692297E-2</v>
      </c>
      <c r="K20846">
        <v>-0.69230769230769196</v>
      </c>
      <c r="L20846">
        <v>0.2</v>
      </c>
      <c r="N20846">
        <v>-0.59470199999999995</v>
      </c>
      <c r="O20846" s="1" t="s">
        <v>64624</v>
      </c>
      <c r="P20846" s="1" t="s">
        <v>12</v>
      </c>
    </row>
    <row r="20847" spans="1:16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>
        <v>0.24631983471074401</v>
      </c>
      <c r="K20847">
        <v>0.217391304347826</v>
      </c>
      <c r="L20847">
        <v>0.56338028169014098</v>
      </c>
      <c r="N20847">
        <v>0.65838200000000002</v>
      </c>
      <c r="O20847" s="1" t="s">
        <v>64624</v>
      </c>
      <c r="P20847" s="1" t="s">
        <v>12</v>
      </c>
    </row>
    <row r="20848" spans="1:16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>
        <v>-0.128642857142857</v>
      </c>
      <c r="K20848">
        <v>-0.55555555555555602</v>
      </c>
      <c r="L20848">
        <v>0.5</v>
      </c>
      <c r="N20848">
        <v>-0.68268799999999996</v>
      </c>
      <c r="O20848" s="1" t="s">
        <v>7627</v>
      </c>
      <c r="P20848" s="1" t="s">
        <v>44007</v>
      </c>
    </row>
    <row r="20849" spans="1:16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>
        <v>-0.14150625</v>
      </c>
      <c r="K20849">
        <v>-0.45454545454545497</v>
      </c>
      <c r="L20849">
        <v>0.4</v>
      </c>
      <c r="N20849">
        <v>0.277391</v>
      </c>
      <c r="O20849" s="1" t="s">
        <v>7627</v>
      </c>
      <c r="P20849" s="1" t="s">
        <v>7628</v>
      </c>
    </row>
    <row r="20850" spans="1:16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>
        <v>-0.27801999999999999</v>
      </c>
      <c r="K20850">
        <v>-1</v>
      </c>
      <c r="L20850">
        <v>0</v>
      </c>
      <c r="N20850">
        <v>-0.67104399999999997</v>
      </c>
      <c r="O20850" s="1" t="s">
        <v>64624</v>
      </c>
      <c r="P20850" s="1" t="s">
        <v>12</v>
      </c>
    </row>
    <row r="20851" spans="1:16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>
        <v>-9.0911538461538502E-2</v>
      </c>
      <c r="K20851">
        <v>-0.77777777777777801</v>
      </c>
      <c r="L20851">
        <v>8.3333333333333301E-2</v>
      </c>
      <c r="N20851">
        <v>-0.724082</v>
      </c>
      <c r="O20851" s="1" t="s">
        <v>7627</v>
      </c>
      <c r="P20851" s="1" t="s">
        <v>7629</v>
      </c>
    </row>
    <row r="20852" spans="1:16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>
        <v>-0.23727999999999999</v>
      </c>
      <c r="K20852">
        <v>0.6</v>
      </c>
      <c r="L20852">
        <v>0.3</v>
      </c>
      <c r="N20852">
        <v>-0.32682099999999997</v>
      </c>
      <c r="O20852" s="1" t="s">
        <v>7627</v>
      </c>
      <c r="P20852" s="1" t="s">
        <v>7628</v>
      </c>
    </row>
    <row r="20853" spans="1:16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>
        <v>-5.8250000000000003E-2</v>
      </c>
      <c r="K20853">
        <v>-0.44444444444444398</v>
      </c>
      <c r="L20853">
        <v>0.14285714285714299</v>
      </c>
      <c r="N20853">
        <v>-0.40157500000000002</v>
      </c>
      <c r="O20853" s="1" t="s">
        <v>7627</v>
      </c>
      <c r="P20853" s="1" t="s">
        <v>7628</v>
      </c>
    </row>
    <row r="20854" spans="1:16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>
        <v>-4.1430434782608702E-2</v>
      </c>
      <c r="K20854">
        <v>4.7619047619047603E-2</v>
      </c>
      <c r="L20854">
        <v>0.45454545454545497</v>
      </c>
      <c r="N20854">
        <v>-0.38469999999999999</v>
      </c>
      <c r="O20854" s="1" t="s">
        <v>7627</v>
      </c>
      <c r="P20854" s="1" t="s">
        <v>7639</v>
      </c>
    </row>
    <row r="20855" spans="1:16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>
        <v>-1.4530612244898001E-3</v>
      </c>
      <c r="J20855">
        <v>-0.10000000149011599</v>
      </c>
      <c r="K20855">
        <v>-0.65217391304347805</v>
      </c>
      <c r="L20855">
        <v>0.47826086956521702</v>
      </c>
      <c r="M20855">
        <v>5.0999999046325701</v>
      </c>
      <c r="N20855">
        <v>-0.42193700000000001</v>
      </c>
      <c r="O20855" s="1" t="s">
        <v>14</v>
      </c>
      <c r="P20855" s="1" t="s">
        <v>2850</v>
      </c>
    </row>
    <row r="20856" spans="1:16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>
        <v>4.9284615384615399E-2</v>
      </c>
      <c r="K20856">
        <v>-0.36842105263157898</v>
      </c>
      <c r="L20856">
        <v>-0.29411764705882398</v>
      </c>
      <c r="N20856">
        <v>-0.39494299999999999</v>
      </c>
      <c r="O20856" s="1" t="s">
        <v>7627</v>
      </c>
      <c r="P20856" s="1" t="s">
        <v>7629</v>
      </c>
    </row>
    <row r="20857" spans="1:16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>
        <v>-5.0677272727272703E-2</v>
      </c>
      <c r="K20857">
        <v>0</v>
      </c>
      <c r="L20857">
        <v>0.47826086956521702</v>
      </c>
      <c r="N20857">
        <v>-0.45783099999999999</v>
      </c>
      <c r="O20857" s="1" t="s">
        <v>7627</v>
      </c>
      <c r="P20857" s="1" t="s">
        <v>7639</v>
      </c>
    </row>
    <row r="20858" spans="1:16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>
        <v>-0.13983200000000001</v>
      </c>
      <c r="K20858">
        <v>-0.73913043478260898</v>
      </c>
      <c r="L20858">
        <v>0.17241379310344801</v>
      </c>
      <c r="N20858">
        <v>-0.38522400000000001</v>
      </c>
      <c r="O20858" s="1" t="s">
        <v>7627</v>
      </c>
      <c r="P20858" s="1" t="s">
        <v>7628</v>
      </c>
    </row>
    <row r="20859" spans="1:16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>
        <v>-0.26921499999999998</v>
      </c>
      <c r="K20859">
        <v>-0.28571428571428598</v>
      </c>
      <c r="L20859">
        <v>0.24137931034482801</v>
      </c>
      <c r="N20859">
        <v>-0.52048799999999995</v>
      </c>
      <c r="O20859" s="1" t="s">
        <v>7627</v>
      </c>
      <c r="P20859" s="1" t="s">
        <v>7628</v>
      </c>
    </row>
    <row r="20860" spans="1:16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>
        <v>-3.4951162790697703E-2</v>
      </c>
      <c r="J20860">
        <v>-0.10000000149011599</v>
      </c>
      <c r="K20860">
        <v>-0.47058823529411797</v>
      </c>
      <c r="L20860">
        <v>1</v>
      </c>
      <c r="M20860">
        <v>8.5</v>
      </c>
      <c r="N20860">
        <v>-0.48697000000000001</v>
      </c>
      <c r="O20860" s="1" t="s">
        <v>14</v>
      </c>
      <c r="P20860" s="1" t="s">
        <v>2850</v>
      </c>
    </row>
    <row r="20861" spans="1:16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>
        <v>-0.16249166666666701</v>
      </c>
      <c r="K20861">
        <v>-0.7</v>
      </c>
      <c r="L20861">
        <v>8.3333333333333301E-2</v>
      </c>
      <c r="N20861">
        <v>-0.44924900000000001</v>
      </c>
      <c r="O20861" s="1" t="s">
        <v>7627</v>
      </c>
      <c r="P20861" s="1" t="s">
        <v>7628</v>
      </c>
    </row>
    <row r="20862" spans="1:16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>
        <v>2.3637499999999999E-2</v>
      </c>
      <c r="K20862">
        <v>0.33333333333333298</v>
      </c>
      <c r="L20862">
        <v>0.5</v>
      </c>
      <c r="N20862">
        <v>0.52430399999999999</v>
      </c>
      <c r="O20862" s="1" t="s">
        <v>7627</v>
      </c>
      <c r="P20862" s="1" t="s">
        <v>7639</v>
      </c>
    </row>
    <row r="20863" spans="1:16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>
        <v>-3.66870967741936E-2</v>
      </c>
      <c r="K20863">
        <v>-0.85185185185185197</v>
      </c>
      <c r="L20863">
        <v>0</v>
      </c>
      <c r="N20863">
        <v>-0.65163499999999996</v>
      </c>
      <c r="O20863" s="1" t="s">
        <v>7627</v>
      </c>
      <c r="P20863" s="1" t="s">
        <v>44007</v>
      </c>
    </row>
    <row r="20864" spans="1:16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>
        <v>7.7755000000000005E-2</v>
      </c>
      <c r="J20864">
        <v>-0.10000000149011599</v>
      </c>
      <c r="K20864">
        <v>-0.45454545454545497</v>
      </c>
      <c r="L20864">
        <v>-5.2631578947368397E-2</v>
      </c>
      <c r="M20864">
        <v>1</v>
      </c>
      <c r="N20864">
        <v>0.242733</v>
      </c>
      <c r="O20864" s="1" t="s">
        <v>14</v>
      </c>
      <c r="P20864" s="1" t="s">
        <v>1809</v>
      </c>
    </row>
    <row r="20865" spans="1:16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>
        <v>-9.3736111111111103E-2</v>
      </c>
      <c r="K20865">
        <v>-0.77777777777777801</v>
      </c>
      <c r="L20865">
        <v>0.24137931034482801</v>
      </c>
      <c r="N20865">
        <v>-0.496757</v>
      </c>
      <c r="O20865" s="1" t="s">
        <v>64624</v>
      </c>
      <c r="P20865" s="1" t="s">
        <v>12</v>
      </c>
    </row>
    <row r="20866" spans="1:16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>
        <v>-0.332166666666667</v>
      </c>
      <c r="K20866">
        <v>-0.85714285714285698</v>
      </c>
      <c r="L20866">
        <v>-0.33333333333333298</v>
      </c>
      <c r="N20866">
        <v>-0.739367</v>
      </c>
      <c r="O20866" s="1" t="s">
        <v>7627</v>
      </c>
      <c r="P20866" s="1" t="s">
        <v>44007</v>
      </c>
    </row>
    <row r="20867" spans="1:16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>
        <v>-7.8833333333333203E-3</v>
      </c>
      <c r="K20867">
        <v>-0.44444444444444398</v>
      </c>
      <c r="L20867">
        <v>0.230769230769231</v>
      </c>
      <c r="N20867">
        <v>-0.48789199999999999</v>
      </c>
      <c r="O20867" s="1" t="s">
        <v>7627</v>
      </c>
      <c r="P20867" s="1" t="s">
        <v>7628</v>
      </c>
    </row>
    <row r="20868" spans="1:16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>
        <v>6.0765E-2</v>
      </c>
      <c r="K20868">
        <v>-0.17647058823529399</v>
      </c>
      <c r="L20868">
        <v>0.375</v>
      </c>
      <c r="N20868">
        <v>-0.34638999999999998</v>
      </c>
      <c r="O20868" s="1" t="s">
        <v>7627</v>
      </c>
      <c r="P20868" s="1" t="s">
        <v>7639</v>
      </c>
    </row>
    <row r="20869" spans="1:16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>
        <v>5.7043478260869598E-2</v>
      </c>
      <c r="K20869">
        <v>-0.47368421052631599</v>
      </c>
      <c r="L20869">
        <v>0.11111111111111099</v>
      </c>
      <c r="N20869">
        <v>-0.55318299999999998</v>
      </c>
      <c r="O20869" s="1" t="s">
        <v>7627</v>
      </c>
      <c r="P20869" s="1" t="s">
        <v>7628</v>
      </c>
    </row>
    <row r="20870" spans="1:16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>
        <v>-0.124733333333333</v>
      </c>
      <c r="K20870">
        <v>-0.6</v>
      </c>
      <c r="L20870">
        <v>0.16666666666666699</v>
      </c>
      <c r="N20870">
        <v>-0.83135700000000001</v>
      </c>
      <c r="O20870" s="1" t="s">
        <v>7627</v>
      </c>
      <c r="P20870" s="1" t="s">
        <v>7629</v>
      </c>
    </row>
    <row r="20871" spans="1:16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>
        <v>0.10961</v>
      </c>
      <c r="K20871">
        <v>0</v>
      </c>
      <c r="L20871">
        <v>0.36842105263157898</v>
      </c>
      <c r="N20871">
        <v>-0.354902</v>
      </c>
      <c r="O20871" s="1" t="s">
        <v>7627</v>
      </c>
      <c r="P20871" s="1" t="s">
        <v>7639</v>
      </c>
    </row>
    <row r="20872" spans="1:16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>
        <v>-0.34197272727272698</v>
      </c>
      <c r="K20872">
        <v>-0.68421052631578905</v>
      </c>
      <c r="L20872">
        <v>0.30769230769230799</v>
      </c>
      <c r="N20872">
        <v>-0.58112200000000003</v>
      </c>
      <c r="O20872" s="1" t="s">
        <v>7627</v>
      </c>
      <c r="P20872" s="1" t="s">
        <v>7628</v>
      </c>
    </row>
    <row r="20873" spans="1:16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>
        <v>0.29915625000000001</v>
      </c>
      <c r="K20873">
        <v>0</v>
      </c>
      <c r="L20873">
        <v>0.46666666666666701</v>
      </c>
      <c r="N20873">
        <v>0.48252600000000001</v>
      </c>
      <c r="O20873" s="1" t="s">
        <v>7627</v>
      </c>
      <c r="P20873" s="1" t="s">
        <v>5706</v>
      </c>
    </row>
    <row r="20874" spans="1:16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>
        <v>0.134604166666667</v>
      </c>
      <c r="K20874">
        <v>-0.3</v>
      </c>
      <c r="L20874">
        <v>0.46666666666666701</v>
      </c>
      <c r="N20874">
        <v>-0.35021099999999999</v>
      </c>
      <c r="O20874" s="1" t="s">
        <v>7627</v>
      </c>
      <c r="P20874" s="1" t="s">
        <v>7628</v>
      </c>
    </row>
    <row r="20875" spans="1:16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>
        <v>0.16371904761904801</v>
      </c>
      <c r="K20875">
        <v>-0.36842105263157898</v>
      </c>
      <c r="L20875">
        <v>0.17647058823529399</v>
      </c>
      <c r="N20875">
        <v>-0.40936099999999997</v>
      </c>
      <c r="O20875" s="1" t="s">
        <v>7627</v>
      </c>
      <c r="P20875" s="1" t="s">
        <v>7628</v>
      </c>
    </row>
    <row r="20876" spans="1:16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>
        <v>0.38887500000000003</v>
      </c>
      <c r="K20876">
        <v>-1</v>
      </c>
      <c r="L20876">
        <v>-1</v>
      </c>
      <c r="N20876">
        <v>0.74731099999999995</v>
      </c>
      <c r="O20876" s="1" t="s">
        <v>7627</v>
      </c>
      <c r="P20876" s="1" t="s">
        <v>5706</v>
      </c>
    </row>
    <row r="20877" spans="1:16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>
        <v>0.36280000000000001</v>
      </c>
      <c r="K20877">
        <v>-0.6</v>
      </c>
      <c r="L20877">
        <v>0</v>
      </c>
      <c r="N20877">
        <v>-0.42070099999999999</v>
      </c>
      <c r="O20877" s="1" t="s">
        <v>7627</v>
      </c>
      <c r="P20877" s="1" t="s">
        <v>44007</v>
      </c>
    </row>
    <row r="20878" spans="1:16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>
        <v>0.36280000000000001</v>
      </c>
      <c r="K20878">
        <v>-0.6</v>
      </c>
      <c r="L20878">
        <v>0</v>
      </c>
      <c r="N20878">
        <v>-0.42629499999999998</v>
      </c>
      <c r="O20878" s="1" t="s">
        <v>7627</v>
      </c>
      <c r="P20878" s="1" t="s">
        <v>44007</v>
      </c>
    </row>
    <row r="20879" spans="1:16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>
        <v>-3.85681818181818E-2</v>
      </c>
      <c r="K20879">
        <v>-0.6</v>
      </c>
      <c r="L20879">
        <v>0.33333333333333298</v>
      </c>
      <c r="N20879">
        <v>-0.68765900000000002</v>
      </c>
      <c r="O20879" s="1" t="s">
        <v>7627</v>
      </c>
      <c r="P20879" s="1" t="s">
        <v>5706</v>
      </c>
    </row>
    <row r="20880" spans="1:16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>
        <v>0.30496176470588199</v>
      </c>
      <c r="J20880">
        <v>0</v>
      </c>
      <c r="K20880">
        <v>-0.1</v>
      </c>
      <c r="L20880">
        <v>0.52</v>
      </c>
      <c r="M20880">
        <v>5.4000000953674299</v>
      </c>
      <c r="N20880">
        <v>0.49227399999999999</v>
      </c>
      <c r="O20880" s="1" t="s">
        <v>14</v>
      </c>
      <c r="P20880" s="1" t="s">
        <v>4832</v>
      </c>
    </row>
    <row r="20881" spans="1:16" x14ac:dyDescent="0.25">
      <c r="A20881">
        <v>2500</v>
      </c>
      <c r="B20881" s="1" t="s">
        <v>72220</v>
      </c>
      <c r="C20881" s="1" t="s">
        <v>72221</v>
      </c>
      <c r="D20881">
        <v>1561637672000</v>
      </c>
      <c r="E20881" s="2">
        <v>43643.301759259259</v>
      </c>
      <c r="F20881" s="3">
        <v>43643</v>
      </c>
      <c r="G20881" s="1" t="s">
        <v>72222</v>
      </c>
      <c r="H20881">
        <v>0.76839999999999997</v>
      </c>
      <c r="I20881">
        <v>-1.3399999999999901E-3</v>
      </c>
      <c r="J20881">
        <v>-0.10000000149011599</v>
      </c>
      <c r="K20881">
        <v>-0.5625</v>
      </c>
      <c r="L20881">
        <v>0.44444444444444398</v>
      </c>
      <c r="M20881">
        <v>9.6000003814697301</v>
      </c>
      <c r="N20881">
        <v>-0.49779600000000002</v>
      </c>
      <c r="O20881" s="1" t="s">
        <v>14</v>
      </c>
      <c r="P20881" s="1" t="s">
        <v>72073</v>
      </c>
    </row>
    <row r="20882" spans="1:16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>
        <v>0.35010000000000002</v>
      </c>
      <c r="K20882">
        <v>-1</v>
      </c>
      <c r="L20882">
        <v>0</v>
      </c>
      <c r="N20882">
        <v>-0.61538000000000004</v>
      </c>
      <c r="O20882" s="1" t="s">
        <v>7627</v>
      </c>
      <c r="P20882" s="1" t="s">
        <v>5706</v>
      </c>
    </row>
    <row r="20883" spans="1:16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>
        <v>0.12180000000000001</v>
      </c>
      <c r="K20883">
        <v>-0.33333333333333298</v>
      </c>
      <c r="L20883">
        <v>0.2</v>
      </c>
      <c r="N20883">
        <v>-0.265762</v>
      </c>
      <c r="O20883" s="1" t="s">
        <v>7627</v>
      </c>
      <c r="P20883" s="1" t="s">
        <v>5706</v>
      </c>
    </row>
    <row r="20884" spans="1:16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>
        <v>-0.16170799999999999</v>
      </c>
      <c r="K20884">
        <v>-0.9375</v>
      </c>
      <c r="L20884">
        <v>9.0909090909090898E-2</v>
      </c>
      <c r="N20884">
        <v>-0.70086499999999996</v>
      </c>
      <c r="O20884" s="1" t="s">
        <v>6247</v>
      </c>
      <c r="P20884" s="1" t="s">
        <v>6248</v>
      </c>
    </row>
    <row r="20885" spans="1:16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>
        <v>5.6896000000000002E-2</v>
      </c>
      <c r="K20885">
        <v>-0.39130434782608697</v>
      </c>
      <c r="L20885">
        <v>7.1428571428571397E-2</v>
      </c>
      <c r="N20885">
        <v>-0.53924300000000003</v>
      </c>
      <c r="O20885" s="1" t="s">
        <v>7627</v>
      </c>
      <c r="P20885" s="1" t="s">
        <v>7628</v>
      </c>
    </row>
    <row r="20886" spans="1:16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>
        <v>0.105869411764706</v>
      </c>
      <c r="K20886">
        <v>-0.22033898305084701</v>
      </c>
      <c r="L20886">
        <v>0.26984126984126999</v>
      </c>
      <c r="N20886">
        <v>-0.37917400000000001</v>
      </c>
      <c r="O20886" s="1" t="s">
        <v>64624</v>
      </c>
      <c r="P20886" s="1" t="s">
        <v>12</v>
      </c>
    </row>
    <row r="20887" spans="1:16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>
        <v>-4.6245454545454499E-2</v>
      </c>
      <c r="K20887">
        <v>-0.22222222222222199</v>
      </c>
      <c r="L20887">
        <v>0</v>
      </c>
      <c r="N20887">
        <v>-0.44229200000000002</v>
      </c>
      <c r="O20887" s="1" t="s">
        <v>7627</v>
      </c>
      <c r="P20887" s="1" t="s">
        <v>7628</v>
      </c>
    </row>
    <row r="20888" spans="1:16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>
        <v>7.8366666666666696E-2</v>
      </c>
      <c r="K20888">
        <v>-0.5</v>
      </c>
      <c r="L20888">
        <v>0</v>
      </c>
      <c r="N20888">
        <v>-0.42114000000000001</v>
      </c>
      <c r="O20888" s="1" t="s">
        <v>64624</v>
      </c>
      <c r="P20888" s="1" t="s">
        <v>12</v>
      </c>
    </row>
    <row r="20889" spans="1:16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>
        <v>-6.6855384615384594E-2</v>
      </c>
      <c r="J20889">
        <v>0</v>
      </c>
      <c r="K20889">
        <v>-0.625</v>
      </c>
      <c r="L20889">
        <v>0.37777777777777799</v>
      </c>
      <c r="M20889">
        <v>9.6999998092651403</v>
      </c>
      <c r="N20889">
        <v>-0.47669899999999998</v>
      </c>
      <c r="O20889" s="1" t="s">
        <v>14</v>
      </c>
      <c r="P20889" s="1" t="s">
        <v>241</v>
      </c>
    </row>
    <row r="20890" spans="1:16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>
        <v>-5.5804347826087002E-2</v>
      </c>
      <c r="K20890">
        <v>-0.2</v>
      </c>
      <c r="L20890">
        <v>0.230769230769231</v>
      </c>
      <c r="N20890">
        <v>-0.38300800000000002</v>
      </c>
      <c r="O20890" s="1" t="s">
        <v>7627</v>
      </c>
      <c r="P20890" s="1" t="s">
        <v>7628</v>
      </c>
    </row>
    <row r="20891" spans="1:16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>
        <v>-9.4442857142857106E-2</v>
      </c>
      <c r="K20891">
        <v>0</v>
      </c>
      <c r="L20891">
        <v>1</v>
      </c>
      <c r="N20891">
        <v>-0.247586</v>
      </c>
      <c r="O20891" s="1" t="s">
        <v>7627</v>
      </c>
      <c r="P20891" s="1" t="s">
        <v>7639</v>
      </c>
    </row>
    <row r="20892" spans="1:16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>
        <v>0.15158181818181801</v>
      </c>
      <c r="K20892">
        <v>0.42857142857142899</v>
      </c>
      <c r="L20892">
        <v>0.75</v>
      </c>
      <c r="N20892">
        <v>0.323903</v>
      </c>
      <c r="O20892" s="1" t="s">
        <v>7627</v>
      </c>
      <c r="P20892" s="1" t="s">
        <v>5706</v>
      </c>
    </row>
    <row r="20893" spans="1:16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>
        <v>-4.3625000000000001E-3</v>
      </c>
      <c r="K20893">
        <v>-0.75</v>
      </c>
      <c r="L20893">
        <v>1</v>
      </c>
      <c r="N20893">
        <v>-0.52364999999999995</v>
      </c>
      <c r="O20893" s="1" t="s">
        <v>7627</v>
      </c>
      <c r="P20893" s="1" t="s">
        <v>7628</v>
      </c>
    </row>
    <row r="20894" spans="1:16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>
        <v>2.32916666666667E-2</v>
      </c>
      <c r="K20894">
        <v>-0.2</v>
      </c>
      <c r="L20894">
        <v>8.3333333333333301E-2</v>
      </c>
      <c r="N20894">
        <v>-0.30824299999999999</v>
      </c>
      <c r="O20894" s="1" t="s">
        <v>7627</v>
      </c>
      <c r="P20894" s="1" t="s">
        <v>7628</v>
      </c>
    </row>
    <row r="20895" spans="1:16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>
        <v>0.17063200000000001</v>
      </c>
      <c r="K20895">
        <v>-0.78571428571428603</v>
      </c>
      <c r="L20895">
        <v>-9.0909090909090898E-2</v>
      </c>
      <c r="N20895">
        <v>-0.59707100000000002</v>
      </c>
      <c r="O20895" s="1" t="s">
        <v>7627</v>
      </c>
      <c r="P20895" s="1" t="s">
        <v>44007</v>
      </c>
    </row>
    <row r="20896" spans="1:16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>
        <v>3.7624999999999999E-2</v>
      </c>
      <c r="J20896">
        <v>-0.40000000596046398</v>
      </c>
      <c r="K20896">
        <v>-0.42857142857142899</v>
      </c>
      <c r="L20896">
        <v>0.1</v>
      </c>
      <c r="M20896">
        <v>3.5999999046325701</v>
      </c>
      <c r="N20896">
        <v>-0.26852599999999999</v>
      </c>
      <c r="O20896" s="1" t="s">
        <v>14</v>
      </c>
      <c r="P20896" s="1" t="s">
        <v>1809</v>
      </c>
    </row>
    <row r="20897" spans="1:16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>
        <v>0.12442888888888901</v>
      </c>
      <c r="K20897">
        <v>0</v>
      </c>
      <c r="L20897">
        <v>0.17647058823529399</v>
      </c>
      <c r="N20897">
        <v>0.50696099999999999</v>
      </c>
      <c r="O20897" s="1" t="s">
        <v>64624</v>
      </c>
      <c r="P20897" s="1" t="s">
        <v>12</v>
      </c>
    </row>
    <row r="20898" spans="1:16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>
        <v>-7.6095999999999997E-2</v>
      </c>
      <c r="K20898">
        <v>-0.57142857142857095</v>
      </c>
      <c r="L20898">
        <v>-0.14285714285714299</v>
      </c>
      <c r="N20898">
        <v>-0.49879400000000002</v>
      </c>
      <c r="O20898" s="1" t="s">
        <v>7627</v>
      </c>
      <c r="P20898" s="1" t="s">
        <v>7628</v>
      </c>
    </row>
    <row r="20899" spans="1:16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>
        <v>0.15494250000000001</v>
      </c>
      <c r="J20899">
        <v>0</v>
      </c>
      <c r="K20899">
        <v>0</v>
      </c>
      <c r="L20899">
        <v>0.75</v>
      </c>
      <c r="M20899">
        <v>6.4000000953674299</v>
      </c>
      <c r="N20899">
        <v>0.36086299999999999</v>
      </c>
      <c r="O20899" s="1" t="s">
        <v>14</v>
      </c>
      <c r="P20899" s="1" t="s">
        <v>2850</v>
      </c>
    </row>
    <row r="20900" spans="1:16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>
        <v>-3.7770370370370399E-2</v>
      </c>
      <c r="K20900">
        <v>-0.51724137931034497</v>
      </c>
      <c r="L20900">
        <v>-9.5238095238095205E-2</v>
      </c>
      <c r="N20900">
        <v>-0.45049299999999998</v>
      </c>
      <c r="O20900" s="1" t="s">
        <v>7627</v>
      </c>
      <c r="P20900" s="1" t="s">
        <v>7628</v>
      </c>
    </row>
    <row r="20901" spans="1:16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>
        <v>0.116170588235294</v>
      </c>
      <c r="K20901">
        <v>-0.69230769230769196</v>
      </c>
      <c r="L20901">
        <v>9.0909090909090898E-2</v>
      </c>
      <c r="N20901">
        <v>0.38932899999999998</v>
      </c>
      <c r="O20901" s="1" t="s">
        <v>7627</v>
      </c>
      <c r="P20901" s="1" t="s">
        <v>5706</v>
      </c>
    </row>
    <row r="20902" spans="1:16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>
        <v>-0.36149999999999999</v>
      </c>
      <c r="K20902">
        <v>-1</v>
      </c>
      <c r="L20902">
        <v>-0.5</v>
      </c>
      <c r="N20902">
        <v>-0.74265199999999998</v>
      </c>
      <c r="O20902" s="1" t="s">
        <v>7627</v>
      </c>
      <c r="P20902" s="1" t="s">
        <v>5706</v>
      </c>
    </row>
    <row r="20903" spans="1:16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>
        <v>-1.1375510204081601E-2</v>
      </c>
      <c r="K20903">
        <v>-0.37931034482758602</v>
      </c>
      <c r="L20903">
        <v>4.7619047619047603E-2</v>
      </c>
      <c r="N20903">
        <v>-0.45389699999999999</v>
      </c>
      <c r="O20903" s="1" t="s">
        <v>7627</v>
      </c>
      <c r="P20903" s="1" t="s">
        <v>7629</v>
      </c>
    </row>
    <row r="20904" spans="1:16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>
        <v>0.2873</v>
      </c>
      <c r="K20904">
        <v>0</v>
      </c>
      <c r="L20904">
        <v>0</v>
      </c>
      <c r="N20904">
        <v>0.78891299999999998</v>
      </c>
      <c r="O20904" s="1" t="s">
        <v>7627</v>
      </c>
      <c r="P20904" s="1" t="s">
        <v>5706</v>
      </c>
    </row>
    <row r="20905" spans="1:16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>
        <v>3.6200000000000003E-2</v>
      </c>
      <c r="K20905">
        <v>-1</v>
      </c>
      <c r="L20905">
        <v>0</v>
      </c>
      <c r="N20905">
        <v>-0.52969299999999997</v>
      </c>
      <c r="O20905" s="1" t="s">
        <v>7627</v>
      </c>
      <c r="P20905" s="1" t="s">
        <v>5706</v>
      </c>
    </row>
    <row r="20906" spans="1:16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>
        <v>5.5031249999999997E-2</v>
      </c>
      <c r="K20906">
        <v>-0.46666666666666701</v>
      </c>
      <c r="L20906">
        <v>0.61904761904761896</v>
      </c>
      <c r="N20906">
        <v>-0.38695200000000002</v>
      </c>
      <c r="O20906" s="1" t="s">
        <v>7627</v>
      </c>
      <c r="P20906" s="1" t="s">
        <v>7628</v>
      </c>
    </row>
    <row r="20907" spans="1:16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>
        <v>6.6683999999999993E-2</v>
      </c>
      <c r="K20907">
        <v>-0.31034482758620702</v>
      </c>
      <c r="L20907">
        <v>-5.8823529411764698E-2</v>
      </c>
      <c r="N20907">
        <v>-0.48725800000000002</v>
      </c>
      <c r="O20907" s="1" t="s">
        <v>7627</v>
      </c>
      <c r="P20907" s="1" t="s">
        <v>7628</v>
      </c>
    </row>
    <row r="20908" spans="1:16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>
        <v>0.13351904761904801</v>
      </c>
      <c r="K20908">
        <v>0.217391304347826</v>
      </c>
      <c r="L20908">
        <v>0.35714285714285698</v>
      </c>
      <c r="N20908">
        <v>0.33361099999999999</v>
      </c>
      <c r="O20908" s="1" t="s">
        <v>7627</v>
      </c>
      <c r="P20908" s="1" t="s">
        <v>7638</v>
      </c>
    </row>
    <row r="20909" spans="1:16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>
        <v>0.14889512195122001</v>
      </c>
      <c r="K20909">
        <v>-0.5</v>
      </c>
      <c r="L20909">
        <v>0.27272727272727298</v>
      </c>
      <c r="N20909">
        <v>0.54451400000000005</v>
      </c>
      <c r="O20909" s="1" t="s">
        <v>7627</v>
      </c>
      <c r="P20909" s="1" t="s">
        <v>7629</v>
      </c>
    </row>
    <row r="20910" spans="1:16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>
        <v>7.4333333333333307E-2</v>
      </c>
      <c r="J20910">
        <v>-0.10000000149011599</v>
      </c>
      <c r="K20910">
        <v>-7.69230769230769E-2</v>
      </c>
      <c r="L20910">
        <v>0.63636363636363602</v>
      </c>
      <c r="M20910">
        <v>4.8000001907348597</v>
      </c>
      <c r="N20910">
        <v>-0.496836</v>
      </c>
      <c r="O20910" s="1" t="s">
        <v>14</v>
      </c>
      <c r="P20910" s="1" t="s">
        <v>2850</v>
      </c>
    </row>
    <row r="20911" spans="1:16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>
        <v>0.156530769230769</v>
      </c>
      <c r="K20911">
        <v>-0.5</v>
      </c>
      <c r="L20911">
        <v>0.27272727272727298</v>
      </c>
      <c r="N20911">
        <v>0.56550599999999995</v>
      </c>
      <c r="O20911" s="1" t="s">
        <v>7627</v>
      </c>
      <c r="P20911" s="1" t="s">
        <v>7629</v>
      </c>
    </row>
    <row r="20912" spans="1:16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>
        <v>-6.1159375000000002E-2</v>
      </c>
      <c r="J20912">
        <v>-0.20000000298023199</v>
      </c>
      <c r="K20912">
        <v>-0.42857142857142899</v>
      </c>
      <c r="L20912">
        <v>0.2</v>
      </c>
      <c r="M20912">
        <v>4.3000001907348597</v>
      </c>
      <c r="N20912">
        <v>-0.52525200000000005</v>
      </c>
      <c r="O20912" s="1" t="s">
        <v>14</v>
      </c>
      <c r="P20912" s="1" t="s">
        <v>1809</v>
      </c>
    </row>
    <row r="20913" spans="1:16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>
        <v>0.22669800000000001</v>
      </c>
      <c r="K20913">
        <v>-0.25</v>
      </c>
      <c r="L20913">
        <v>0.26829268292682901</v>
      </c>
      <c r="N20913">
        <v>-0.297653</v>
      </c>
      <c r="O20913" s="1" t="s">
        <v>64624</v>
      </c>
      <c r="P20913" s="1" t="s">
        <v>12</v>
      </c>
    </row>
    <row r="20914" spans="1:16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>
        <v>-8.4993333333333296E-2</v>
      </c>
      <c r="K20914">
        <v>-1</v>
      </c>
      <c r="L20914">
        <v>0.230769230769231</v>
      </c>
      <c r="N20914">
        <v>-0.411796</v>
      </c>
      <c r="O20914" s="1" t="s">
        <v>7627</v>
      </c>
      <c r="P20914" s="1" t="s">
        <v>7629</v>
      </c>
    </row>
    <row r="20915" spans="1:16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>
        <v>-2.9428571428571401E-2</v>
      </c>
      <c r="J20915">
        <v>-0.60000002384185802</v>
      </c>
      <c r="K20915">
        <v>-0.77777777777777801</v>
      </c>
      <c r="L20915">
        <v>0.33333333333333298</v>
      </c>
      <c r="M20915">
        <v>1.29999995231628</v>
      </c>
      <c r="N20915">
        <v>-0.66042999999999996</v>
      </c>
      <c r="O20915" s="1" t="s">
        <v>14</v>
      </c>
      <c r="P20915" s="1" t="s">
        <v>241</v>
      </c>
    </row>
    <row r="20916" spans="1:16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>
        <v>0.124607692307692</v>
      </c>
      <c r="J20916">
        <v>0</v>
      </c>
      <c r="K20916">
        <v>-0.6</v>
      </c>
      <c r="L20916">
        <v>0.33333333333333298</v>
      </c>
      <c r="M20916">
        <v>2</v>
      </c>
      <c r="N20916">
        <v>-0.36503999999999998</v>
      </c>
      <c r="O20916" s="1" t="s">
        <v>14</v>
      </c>
      <c r="P20916" s="1" t="s">
        <v>241</v>
      </c>
    </row>
    <row r="20917" spans="1:16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>
        <v>7.2534482758620594E-2</v>
      </c>
      <c r="K20917">
        <v>-0.11111111111111099</v>
      </c>
      <c r="L20917">
        <v>-9.0909090909090898E-2</v>
      </c>
      <c r="N20917">
        <v>-0.50138300000000002</v>
      </c>
      <c r="O20917" s="1" t="s">
        <v>7627</v>
      </c>
      <c r="P20917" s="1" t="s">
        <v>7628</v>
      </c>
    </row>
    <row r="20918" spans="1:16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>
        <v>9.8949999999999996E-2</v>
      </c>
      <c r="K20918">
        <v>0</v>
      </c>
      <c r="L20918">
        <v>0</v>
      </c>
      <c r="N20918">
        <v>0.55271800000000004</v>
      </c>
      <c r="O20918" s="1" t="s">
        <v>7627</v>
      </c>
      <c r="P20918" s="1" t="s">
        <v>5706</v>
      </c>
    </row>
    <row r="20919" spans="1:16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>
        <v>-8.6236363636363597E-2</v>
      </c>
      <c r="K20919">
        <v>-1</v>
      </c>
      <c r="L20919">
        <v>0.2</v>
      </c>
      <c r="N20919">
        <v>-0.67741499999999999</v>
      </c>
      <c r="O20919" s="1" t="s">
        <v>7627</v>
      </c>
      <c r="P20919" s="1" t="s">
        <v>44007</v>
      </c>
    </row>
    <row r="20920" spans="1:16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>
        <v>6.6718E-2</v>
      </c>
      <c r="K20920">
        <v>-0.58333333333333304</v>
      </c>
      <c r="L20920">
        <v>0.11111111111111099</v>
      </c>
      <c r="N20920">
        <v>-0.47025800000000001</v>
      </c>
      <c r="O20920" s="1" t="s">
        <v>7627</v>
      </c>
      <c r="P20920" s="1" t="s">
        <v>5706</v>
      </c>
    </row>
    <row r="20921" spans="1:16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>
        <v>4.3674999999999999E-2</v>
      </c>
      <c r="K20921">
        <v>-0.75</v>
      </c>
      <c r="L20921">
        <v>0</v>
      </c>
      <c r="N20921">
        <v>-0.49499300000000002</v>
      </c>
      <c r="O20921" s="1" t="s">
        <v>7627</v>
      </c>
      <c r="P20921" s="1" t="s">
        <v>7638</v>
      </c>
    </row>
    <row r="20922" spans="1:16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>
        <v>4.3563636363636402E-2</v>
      </c>
      <c r="K20922">
        <v>-0.52380952380952395</v>
      </c>
      <c r="L20922">
        <v>-0.42857142857142899</v>
      </c>
      <c r="N20922">
        <v>-0.42386099999999999</v>
      </c>
      <c r="O20922" s="1" t="s">
        <v>7627</v>
      </c>
      <c r="P20922" s="1" t="s">
        <v>44007</v>
      </c>
    </row>
    <row r="20923" spans="1:16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>
        <v>-3.92457142857143E-2</v>
      </c>
      <c r="J20923">
        <v>-0.20000000298023199</v>
      </c>
      <c r="K20923">
        <v>-0.65517241379310298</v>
      </c>
      <c r="L20923">
        <v>0.16666666666666699</v>
      </c>
      <c r="M20923">
        <v>8.6000003814697301</v>
      </c>
      <c r="N20923">
        <v>-0.56142099999999995</v>
      </c>
      <c r="O20923" s="1" t="s">
        <v>14</v>
      </c>
      <c r="P20923" s="1" t="s">
        <v>2850</v>
      </c>
    </row>
    <row r="20924" spans="1:16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>
        <v>7.6550000000000007E-2</v>
      </c>
      <c r="K20924">
        <v>0</v>
      </c>
      <c r="L20924">
        <v>0</v>
      </c>
      <c r="N20924">
        <v>-0.32724199999999998</v>
      </c>
      <c r="O20924" s="1" t="s">
        <v>7627</v>
      </c>
      <c r="P20924" s="1" t="s">
        <v>5706</v>
      </c>
    </row>
    <row r="20925" spans="1:16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>
        <v>0.12038064516129</v>
      </c>
      <c r="K20925">
        <v>-0.371428571428571</v>
      </c>
      <c r="L20925">
        <v>8.1081081081081099E-2</v>
      </c>
      <c r="N20925">
        <v>-0.36377900000000002</v>
      </c>
      <c r="O20925" s="1" t="s">
        <v>64624</v>
      </c>
      <c r="P20925" s="1" t="s">
        <v>12</v>
      </c>
    </row>
    <row r="20926" spans="1:16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>
        <v>0.300471428571429</v>
      </c>
      <c r="K20926">
        <v>0</v>
      </c>
      <c r="L20926">
        <v>1</v>
      </c>
      <c r="N20926">
        <v>0.78538799999999998</v>
      </c>
      <c r="O20926" s="1" t="s">
        <v>7627</v>
      </c>
      <c r="P20926" s="1" t="s">
        <v>7629</v>
      </c>
    </row>
    <row r="20927" spans="1:16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>
        <v>0.46089999999999998</v>
      </c>
      <c r="K20927">
        <v>0</v>
      </c>
      <c r="L20927">
        <v>0</v>
      </c>
      <c r="N20927">
        <v>0.58493700000000004</v>
      </c>
      <c r="O20927" s="1" t="s">
        <v>7627</v>
      </c>
      <c r="P20927" s="1" t="s">
        <v>5706</v>
      </c>
    </row>
    <row r="20928" spans="1:16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>
        <v>1.52157894736842E-2</v>
      </c>
      <c r="K20928">
        <v>-0.6</v>
      </c>
      <c r="L20928">
        <v>0.41666666666666702</v>
      </c>
      <c r="N20928">
        <v>-0.23038600000000001</v>
      </c>
      <c r="O20928" s="1" t="s">
        <v>7627</v>
      </c>
      <c r="P20928" s="1" t="s">
        <v>5706</v>
      </c>
    </row>
    <row r="20929" spans="1:16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>
        <v>0.26719999999999999</v>
      </c>
      <c r="K20929">
        <v>-1</v>
      </c>
      <c r="L20929">
        <v>0</v>
      </c>
      <c r="N20929">
        <v>-0.62406899999999998</v>
      </c>
      <c r="O20929" s="1" t="s">
        <v>7627</v>
      </c>
      <c r="P20929" s="1" t="s">
        <v>7638</v>
      </c>
    </row>
    <row r="20930" spans="1:16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>
        <v>0.165864705882353</v>
      </c>
      <c r="J20930">
        <v>-0.10000000149011599</v>
      </c>
      <c r="K20930">
        <v>0.14285714285714299</v>
      </c>
      <c r="L20930">
        <v>0.78947368421052599</v>
      </c>
      <c r="M20930">
        <v>3.5999999046325701</v>
      </c>
      <c r="N20930">
        <v>0.61958199999999997</v>
      </c>
      <c r="O20930" s="1" t="s">
        <v>14</v>
      </c>
      <c r="P20930" s="1" t="s">
        <v>2850</v>
      </c>
    </row>
    <row r="20931" spans="1:16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>
        <v>-0.1313</v>
      </c>
      <c r="K20931">
        <v>-0.33333333333333298</v>
      </c>
      <c r="L20931">
        <v>0.5</v>
      </c>
      <c r="N20931">
        <v>-0.55719200000000002</v>
      </c>
      <c r="O20931" s="1" t="s">
        <v>7627</v>
      </c>
      <c r="P20931" s="1" t="s">
        <v>7628</v>
      </c>
    </row>
    <row r="20932" spans="1:16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>
        <v>-8.0403125000000006E-2</v>
      </c>
      <c r="J20932">
        <v>-0.20000000298023199</v>
      </c>
      <c r="K20932">
        <v>-1</v>
      </c>
      <c r="L20932">
        <v>-0.22222222222222199</v>
      </c>
      <c r="M20932">
        <v>5.9000000953674299</v>
      </c>
      <c r="N20932">
        <v>-0.58322600000000002</v>
      </c>
      <c r="O20932" s="1" t="s">
        <v>14</v>
      </c>
      <c r="P20932" s="1" t="s">
        <v>2850</v>
      </c>
    </row>
    <row r="20933" spans="1:16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>
        <v>2.5024999999999999E-2</v>
      </c>
      <c r="K20933">
        <v>-0.75</v>
      </c>
      <c r="L20933">
        <v>-0.14285714285714299</v>
      </c>
      <c r="N20933">
        <v>-0.61157799999999995</v>
      </c>
      <c r="O20933" s="1" t="s">
        <v>7627</v>
      </c>
      <c r="P20933" s="1" t="s">
        <v>7639</v>
      </c>
    </row>
    <row r="20934" spans="1:16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>
        <v>0.492433333333333</v>
      </c>
      <c r="K20934">
        <v>1</v>
      </c>
      <c r="L20934">
        <v>0</v>
      </c>
      <c r="N20934">
        <v>0.63783100000000004</v>
      </c>
      <c r="O20934" s="1" t="s">
        <v>7627</v>
      </c>
      <c r="P20934" s="1" t="s">
        <v>5706</v>
      </c>
    </row>
    <row r="20935" spans="1:16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>
        <v>2.0125000000000001E-2</v>
      </c>
      <c r="K20935">
        <v>-0.33333333333333298</v>
      </c>
      <c r="L20935">
        <v>1</v>
      </c>
      <c r="N20935">
        <v>-0.31809399999999999</v>
      </c>
      <c r="O20935" s="1" t="s">
        <v>7627</v>
      </c>
      <c r="P20935" s="1" t="s">
        <v>7629</v>
      </c>
    </row>
    <row r="20936" spans="1:16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>
        <v>6.275E-2</v>
      </c>
      <c r="K20936">
        <v>0</v>
      </c>
      <c r="L20936">
        <v>0</v>
      </c>
      <c r="N20936">
        <v>0.79194200000000003</v>
      </c>
      <c r="O20936" s="1" t="s">
        <v>7627</v>
      </c>
      <c r="P20936" s="1" t="s">
        <v>5706</v>
      </c>
    </row>
    <row r="20937" spans="1:16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>
        <v>0.10887605633802799</v>
      </c>
      <c r="K20937">
        <v>-6.3829787234042507E-2</v>
      </c>
      <c r="L20937">
        <v>0.55172413793103403</v>
      </c>
      <c r="N20937">
        <v>-0.305454</v>
      </c>
      <c r="O20937" s="1" t="s">
        <v>64624</v>
      </c>
      <c r="P20937" s="1" t="s">
        <v>12</v>
      </c>
    </row>
    <row r="20938" spans="1:16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>
        <v>0.49919999999999998</v>
      </c>
      <c r="K20938">
        <v>-0.33333333333333298</v>
      </c>
      <c r="L20938">
        <v>0</v>
      </c>
      <c r="N20938">
        <v>-0.44566600000000001</v>
      </c>
      <c r="O20938" s="1" t="s">
        <v>7627</v>
      </c>
      <c r="P20938" s="1" t="s">
        <v>5706</v>
      </c>
    </row>
    <row r="20939" spans="1:16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>
        <v>-0.14876</v>
      </c>
      <c r="K20939">
        <v>-0.5</v>
      </c>
      <c r="L20939">
        <v>1</v>
      </c>
      <c r="N20939">
        <v>-0.61716700000000002</v>
      </c>
      <c r="O20939" s="1" t="s">
        <v>7627</v>
      </c>
      <c r="P20939" s="1" t="s">
        <v>5706</v>
      </c>
    </row>
    <row r="20940" spans="1:16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>
        <v>7.40230769230769E-2</v>
      </c>
      <c r="K20940">
        <v>-0.25</v>
      </c>
      <c r="L20940">
        <v>0.86666666666666703</v>
      </c>
      <c r="N20940">
        <v>-0.373253</v>
      </c>
      <c r="O20940" s="1" t="s">
        <v>6247</v>
      </c>
      <c r="P20940" s="1" t="s">
        <v>6248</v>
      </c>
    </row>
    <row r="20941" spans="1:16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>
        <v>4.6739999999999997E-2</v>
      </c>
      <c r="K20941">
        <v>-1</v>
      </c>
      <c r="L20941">
        <v>0.5</v>
      </c>
      <c r="N20941">
        <v>-0.42565700000000001</v>
      </c>
      <c r="O20941" s="1" t="s">
        <v>7627</v>
      </c>
      <c r="P20941" s="1" t="s">
        <v>7629</v>
      </c>
    </row>
    <row r="20942" spans="1:16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>
        <v>0.59789999999999999</v>
      </c>
      <c r="K20942">
        <v>-1</v>
      </c>
      <c r="L20942">
        <v>0.33333333333333298</v>
      </c>
      <c r="N20942">
        <v>-0.40972700000000001</v>
      </c>
      <c r="O20942" s="1" t="s">
        <v>7627</v>
      </c>
      <c r="P20942" s="1" t="s">
        <v>7629</v>
      </c>
    </row>
    <row r="20943" spans="1:16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>
        <v>8.5984000000000005E-2</v>
      </c>
      <c r="K20943">
        <v>-0.4</v>
      </c>
      <c r="L20943">
        <v>0.57142857142857095</v>
      </c>
      <c r="N20943">
        <v>-0.25192999999999999</v>
      </c>
      <c r="O20943" s="1" t="s">
        <v>7627</v>
      </c>
      <c r="P20943" s="1" t="s">
        <v>7629</v>
      </c>
    </row>
    <row r="20944" spans="1:16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>
        <v>6.275E-2</v>
      </c>
      <c r="K20944">
        <v>1</v>
      </c>
      <c r="L20944">
        <v>0</v>
      </c>
      <c r="N20944">
        <v>0.85731599999999997</v>
      </c>
      <c r="O20944" s="1" t="s">
        <v>7627</v>
      </c>
      <c r="P20944" s="1" t="s">
        <v>5706</v>
      </c>
    </row>
    <row r="20945" spans="1:16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>
        <v>0.31816666666666699</v>
      </c>
      <c r="K20945">
        <v>-0.4</v>
      </c>
      <c r="L20945">
        <v>-0.2</v>
      </c>
      <c r="N20945">
        <v>-0.62596799999999997</v>
      </c>
      <c r="O20945" s="1" t="s">
        <v>7627</v>
      </c>
      <c r="P20945" s="1" t="s">
        <v>5706</v>
      </c>
    </row>
    <row r="20946" spans="1:16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>
        <v>8.62666666666667E-2</v>
      </c>
      <c r="K20946">
        <v>0</v>
      </c>
      <c r="L20946">
        <v>-1</v>
      </c>
      <c r="N20946">
        <v>0.248506</v>
      </c>
      <c r="O20946" s="1" t="s">
        <v>7627</v>
      </c>
      <c r="P20946" s="1" t="s">
        <v>44007</v>
      </c>
    </row>
    <row r="20947" spans="1:16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>
        <v>0.39123333333333299</v>
      </c>
      <c r="K20947">
        <v>1</v>
      </c>
      <c r="L20947">
        <v>1</v>
      </c>
      <c r="N20947">
        <v>0.85871299999999995</v>
      </c>
      <c r="O20947" s="1" t="s">
        <v>7627</v>
      </c>
      <c r="P20947" s="1" t="s">
        <v>5706</v>
      </c>
    </row>
    <row r="20948" spans="1:16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>
        <v>0.28434736842105302</v>
      </c>
      <c r="K20948">
        <v>-0.11111111111111099</v>
      </c>
      <c r="L20948">
        <v>0.5</v>
      </c>
      <c r="N20948">
        <v>0.31059100000000001</v>
      </c>
      <c r="O20948" s="1" t="s">
        <v>64624</v>
      </c>
      <c r="P20948" s="1" t="s">
        <v>12</v>
      </c>
    </row>
    <row r="20949" spans="1:16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>
        <v>0.24714615384615399</v>
      </c>
      <c r="K20949">
        <v>0</v>
      </c>
      <c r="L20949">
        <v>0.91666666666666696</v>
      </c>
      <c r="N20949">
        <v>0.42047800000000002</v>
      </c>
      <c r="O20949" s="1" t="s">
        <v>7627</v>
      </c>
      <c r="P20949" s="1" t="s">
        <v>7629</v>
      </c>
    </row>
    <row r="20950" spans="1:16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>
        <v>0.24196444444444401</v>
      </c>
      <c r="K20950">
        <v>-0.17647058823529399</v>
      </c>
      <c r="L20950">
        <v>0.52941176470588203</v>
      </c>
      <c r="N20950">
        <v>0.38843</v>
      </c>
      <c r="O20950" s="1" t="s">
        <v>64624</v>
      </c>
      <c r="P20950" s="1" t="s">
        <v>12</v>
      </c>
    </row>
    <row r="20951" spans="1:16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>
        <v>0.19063333333333299</v>
      </c>
      <c r="K20951">
        <v>0</v>
      </c>
      <c r="L20951">
        <v>0</v>
      </c>
      <c r="N20951">
        <v>-0.40409899999999999</v>
      </c>
      <c r="O20951" s="1" t="s">
        <v>7627</v>
      </c>
      <c r="P20951" s="1" t="s">
        <v>5706</v>
      </c>
    </row>
    <row r="20952" spans="1:16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>
        <v>0.29204999999999998</v>
      </c>
      <c r="K20952">
        <v>1</v>
      </c>
      <c r="L20952">
        <v>1</v>
      </c>
      <c r="N20952">
        <v>-0.29055700000000001</v>
      </c>
      <c r="O20952" s="1" t="s">
        <v>7627</v>
      </c>
      <c r="P20952" s="1" t="s">
        <v>5706</v>
      </c>
    </row>
    <row r="20953" spans="1:16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>
        <v>-9.3132258064516096E-2</v>
      </c>
      <c r="K20953">
        <v>-0.66666666666666696</v>
      </c>
      <c r="L20953">
        <v>0.1</v>
      </c>
      <c r="N20953">
        <v>-0.54134899999999997</v>
      </c>
      <c r="O20953" s="1" t="s">
        <v>7627</v>
      </c>
      <c r="P20953" s="1" t="s">
        <v>7629</v>
      </c>
    </row>
    <row r="20954" spans="1:16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>
        <v>2.8877777777777801E-2</v>
      </c>
      <c r="K20954">
        <v>-0.238095238095238</v>
      </c>
      <c r="L20954">
        <v>0.125</v>
      </c>
      <c r="N20954">
        <v>-0.61239200000000005</v>
      </c>
      <c r="O20954" s="1" t="s">
        <v>7627</v>
      </c>
      <c r="P20954" s="1" t="s">
        <v>7629</v>
      </c>
    </row>
    <row r="20955" spans="1:16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>
        <v>3.9489473684210498E-2</v>
      </c>
      <c r="J20955">
        <v>-0.20000000298023199</v>
      </c>
      <c r="K20955">
        <v>-0.6</v>
      </c>
      <c r="L20955">
        <v>-0.18181818181818199</v>
      </c>
      <c r="M20955">
        <v>3.7999999523162802</v>
      </c>
      <c r="N20955">
        <v>-0.45052700000000001</v>
      </c>
      <c r="O20955" s="1" t="s">
        <v>14</v>
      </c>
      <c r="P20955" s="1" t="s">
        <v>1809</v>
      </c>
    </row>
    <row r="20956" spans="1:16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>
        <v>6.5647619047619094E-2</v>
      </c>
      <c r="K20956">
        <v>-0.13043478260869601</v>
      </c>
      <c r="L20956">
        <v>0.25</v>
      </c>
      <c r="N20956">
        <v>-0.56691199999999997</v>
      </c>
      <c r="O20956" s="1" t="s">
        <v>7627</v>
      </c>
      <c r="P20956" s="1" t="s">
        <v>7629</v>
      </c>
    </row>
    <row r="20957" spans="1:16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>
        <v>-2.5174999999999999E-2</v>
      </c>
      <c r="K20957">
        <v>-0.42857142857142899</v>
      </c>
      <c r="L20957">
        <v>0</v>
      </c>
      <c r="N20957">
        <v>-0.60033400000000003</v>
      </c>
      <c r="O20957" s="1" t="s">
        <v>7627</v>
      </c>
      <c r="P20957" s="1" t="s">
        <v>7629</v>
      </c>
    </row>
    <row r="20958" spans="1:16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>
        <v>-0.18592500000000001</v>
      </c>
      <c r="K20958">
        <v>-1</v>
      </c>
      <c r="L20958">
        <v>0</v>
      </c>
      <c r="N20958">
        <v>-0.75359699999999996</v>
      </c>
      <c r="O20958" s="1" t="s">
        <v>7627</v>
      </c>
      <c r="P20958" s="1" t="s">
        <v>5706</v>
      </c>
    </row>
    <row r="20959" spans="1:16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>
        <v>0.141984444444444</v>
      </c>
      <c r="J20959">
        <v>0</v>
      </c>
      <c r="K20959">
        <v>-0.47826086956521702</v>
      </c>
      <c r="L20959">
        <v>0.29411764705882398</v>
      </c>
      <c r="M20959">
        <v>7.5</v>
      </c>
      <c r="N20959">
        <v>-0.29294300000000001</v>
      </c>
      <c r="O20959" s="1" t="s">
        <v>14</v>
      </c>
      <c r="P20959" s="1" t="s">
        <v>2850</v>
      </c>
    </row>
    <row r="20960" spans="1:16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>
        <v>0.11407200000000001</v>
      </c>
      <c r="K20960">
        <v>-0.41176470588235298</v>
      </c>
      <c r="L20960">
        <v>0.41935483870967699</v>
      </c>
      <c r="N20960">
        <v>-0.48433399999999999</v>
      </c>
      <c r="O20960" s="1" t="s">
        <v>7627</v>
      </c>
      <c r="P20960" s="1" t="s">
        <v>7629</v>
      </c>
    </row>
    <row r="20961" spans="1:16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>
        <v>-0.28006666666666702</v>
      </c>
      <c r="K20961">
        <v>-0.5</v>
      </c>
      <c r="L20961">
        <v>0.6</v>
      </c>
      <c r="N20961">
        <v>-0.72517100000000001</v>
      </c>
      <c r="O20961" s="1" t="s">
        <v>7627</v>
      </c>
      <c r="P20961" s="1" t="s">
        <v>7629</v>
      </c>
    </row>
    <row r="20962" spans="1:16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>
        <v>6.16636363636364E-2</v>
      </c>
      <c r="J20962">
        <v>0</v>
      </c>
      <c r="K20962">
        <v>-7.69230769230769E-2</v>
      </c>
      <c r="L20962">
        <v>0.42857142857142899</v>
      </c>
      <c r="M20962">
        <v>2.9000000953674299</v>
      </c>
      <c r="N20962">
        <v>-0.25993899999999998</v>
      </c>
      <c r="O20962" s="1" t="s">
        <v>14</v>
      </c>
      <c r="P20962" s="1" t="s">
        <v>241</v>
      </c>
    </row>
    <row r="20963" spans="1:16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>
        <v>5.7343636363636402E-2</v>
      </c>
      <c r="K20963">
        <v>-0.57575757575757602</v>
      </c>
      <c r="L20963">
        <v>0.53846153846153799</v>
      </c>
      <c r="N20963">
        <v>-0.35126000000000002</v>
      </c>
      <c r="O20963" s="1" t="s">
        <v>7627</v>
      </c>
      <c r="P20963" s="1" t="s">
        <v>44007</v>
      </c>
    </row>
    <row r="20964" spans="1:16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>
        <v>8.0975000000000005E-2</v>
      </c>
      <c r="K20964">
        <v>0</v>
      </c>
      <c r="L20964">
        <v>0.57894736842105299</v>
      </c>
      <c r="N20964">
        <v>-0.36557099999999998</v>
      </c>
      <c r="O20964" s="1" t="s">
        <v>7627</v>
      </c>
      <c r="P20964" s="1" t="s">
        <v>7629</v>
      </c>
    </row>
    <row r="20965" spans="1:16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>
        <v>0.170972727272727</v>
      </c>
      <c r="J20965">
        <v>0</v>
      </c>
      <c r="K20965">
        <v>0.230769230769231</v>
      </c>
      <c r="L20965">
        <v>0.16666666666666699</v>
      </c>
      <c r="M20965">
        <v>2.5</v>
      </c>
      <c r="N20965">
        <v>0.42164000000000001</v>
      </c>
      <c r="O20965" s="1" t="s">
        <v>14</v>
      </c>
      <c r="P20965" s="1" t="s">
        <v>4832</v>
      </c>
    </row>
    <row r="20966" spans="1:16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>
        <v>-0.19289999999999999</v>
      </c>
      <c r="K20966">
        <v>-0.2</v>
      </c>
      <c r="L20966">
        <v>-1</v>
      </c>
      <c r="N20966">
        <v>-0.78964900000000005</v>
      </c>
      <c r="O20966" s="1" t="s">
        <v>7627</v>
      </c>
      <c r="P20966" s="1" t="s">
        <v>5706</v>
      </c>
    </row>
    <row r="20967" spans="1:16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>
        <v>-7.4007142857142799E-2</v>
      </c>
      <c r="K20967">
        <v>-0.8</v>
      </c>
      <c r="L20967">
        <v>-1</v>
      </c>
      <c r="N20967">
        <v>-0.65590700000000002</v>
      </c>
      <c r="O20967" s="1" t="s">
        <v>7627</v>
      </c>
      <c r="P20967" s="1" t="s">
        <v>5706</v>
      </c>
    </row>
    <row r="20968" spans="1:16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>
        <v>0.1972875</v>
      </c>
      <c r="K20968">
        <v>0</v>
      </c>
      <c r="L20968">
        <v>1</v>
      </c>
      <c r="N20968">
        <v>0.71383099999999999</v>
      </c>
      <c r="O20968" s="1" t="s">
        <v>7627</v>
      </c>
      <c r="P20968" s="1" t="s">
        <v>44007</v>
      </c>
    </row>
    <row r="20969" spans="1:16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>
        <v>-0.18062222222222199</v>
      </c>
      <c r="K20969">
        <v>-0.82608695652173902</v>
      </c>
      <c r="L20969">
        <v>-6.6666666666666693E-2</v>
      </c>
      <c r="N20969">
        <v>-0.65877399999999997</v>
      </c>
      <c r="O20969" s="1" t="s">
        <v>7627</v>
      </c>
      <c r="P20969" s="1" t="s">
        <v>7629</v>
      </c>
    </row>
    <row r="20970" spans="1:16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>
        <v>5.9280000000000001E-3</v>
      </c>
      <c r="K20970">
        <v>-0.46153846153846201</v>
      </c>
      <c r="L20970">
        <v>0</v>
      </c>
      <c r="N20970">
        <v>-0.58517799999999998</v>
      </c>
      <c r="O20970" s="1" t="s">
        <v>7627</v>
      </c>
      <c r="P20970" s="1" t="s">
        <v>7629</v>
      </c>
    </row>
    <row r="20971" spans="1:16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>
        <v>2.4914285714285701E-2</v>
      </c>
      <c r="K20971">
        <v>-0.33333333333333298</v>
      </c>
      <c r="L20971">
        <v>0.71428571428571397</v>
      </c>
      <c r="N20971">
        <v>0.35815200000000003</v>
      </c>
      <c r="O20971" s="1" t="s">
        <v>7627</v>
      </c>
      <c r="P20971" s="1" t="s">
        <v>7629</v>
      </c>
    </row>
    <row r="20972" spans="1:16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>
        <v>-4.4630000000000003E-2</v>
      </c>
      <c r="J20972">
        <v>-0.30000001192092901</v>
      </c>
      <c r="K20972">
        <v>-0.55555555555555602</v>
      </c>
      <c r="L20972">
        <v>0.42857142857142899</v>
      </c>
      <c r="M20972">
        <v>2.9000000953674299</v>
      </c>
      <c r="N20972">
        <v>-0.58157800000000004</v>
      </c>
      <c r="O20972" s="1" t="s">
        <v>14</v>
      </c>
      <c r="P20972" s="1" t="s">
        <v>241</v>
      </c>
    </row>
    <row r="20973" spans="1:16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>
        <v>5.30083333333334E-2</v>
      </c>
      <c r="K20973">
        <v>-0.30434782608695699</v>
      </c>
      <c r="L20973">
        <v>0.13043478260869601</v>
      </c>
      <c r="N20973">
        <v>-0.55200199999999999</v>
      </c>
      <c r="O20973" s="1" t="s">
        <v>7627</v>
      </c>
      <c r="P20973" s="1" t="s">
        <v>7629</v>
      </c>
    </row>
    <row r="20974" spans="1:16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>
        <v>0.13648571428571399</v>
      </c>
      <c r="K20974">
        <v>-0.2</v>
      </c>
      <c r="L20974">
        <v>-0.14285714285714299</v>
      </c>
      <c r="N20974">
        <v>-0.40360299999999999</v>
      </c>
      <c r="O20974" s="1" t="s">
        <v>64624</v>
      </c>
      <c r="P20974" s="1" t="s">
        <v>12</v>
      </c>
    </row>
    <row r="20975" spans="1:16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>
        <v>0.270675</v>
      </c>
      <c r="K20975">
        <v>0</v>
      </c>
      <c r="L20975">
        <v>-0.5</v>
      </c>
      <c r="N20975">
        <v>-0.73395500000000002</v>
      </c>
      <c r="O20975" s="1" t="s">
        <v>7627</v>
      </c>
      <c r="P20975" s="1" t="s">
        <v>5706</v>
      </c>
    </row>
    <row r="20976" spans="1:16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>
        <v>0.83160000000000001</v>
      </c>
      <c r="K20976">
        <v>1</v>
      </c>
      <c r="L20976">
        <v>0.66666666666666696</v>
      </c>
      <c r="N20976">
        <v>-0.29283300000000001</v>
      </c>
      <c r="O20976" s="1" t="s">
        <v>7627</v>
      </c>
      <c r="P20976" s="1" t="s">
        <v>5706</v>
      </c>
    </row>
    <row r="20977" spans="1:16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>
        <v>0.20683529411764701</v>
      </c>
      <c r="K20977">
        <v>-0.2</v>
      </c>
      <c r="L20977">
        <v>0.65217391304347805</v>
      </c>
      <c r="N20977">
        <v>0.53437400000000002</v>
      </c>
      <c r="O20977" s="1" t="s">
        <v>64624</v>
      </c>
      <c r="P20977" s="1" t="s">
        <v>12</v>
      </c>
    </row>
    <row r="20978" spans="1:16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>
        <v>0.12680588235294099</v>
      </c>
      <c r="K20978">
        <v>-0.45454545454545497</v>
      </c>
      <c r="L20978">
        <v>0.66666666666666696</v>
      </c>
      <c r="N20978">
        <v>-0.58445599999999998</v>
      </c>
      <c r="O20978" s="1" t="s">
        <v>6247</v>
      </c>
      <c r="P20978" s="1" t="s">
        <v>6248</v>
      </c>
    </row>
    <row r="20979" spans="1:16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>
        <v>-5.3568627450980401E-3</v>
      </c>
      <c r="J20979">
        <v>0</v>
      </c>
      <c r="K20979">
        <v>-0.69696969696969702</v>
      </c>
      <c r="L20979">
        <v>0.25</v>
      </c>
      <c r="M20979">
        <v>11.5</v>
      </c>
      <c r="N20979">
        <v>-0.46528700000000001</v>
      </c>
      <c r="O20979" s="1" t="s">
        <v>14</v>
      </c>
      <c r="P20979" s="1" t="s">
        <v>241</v>
      </c>
    </row>
    <row r="20980" spans="1:16" x14ac:dyDescent="0.25">
      <c r="A20980">
        <v>2499</v>
      </c>
      <c r="B20980" s="1" t="s">
        <v>72217</v>
      </c>
      <c r="C20980" s="1" t="s">
        <v>72218</v>
      </c>
      <c r="D20980">
        <v>1561984359000</v>
      </c>
      <c r="E20980" s="2">
        <v>43647.314340277779</v>
      </c>
      <c r="F20980" s="3">
        <v>43647</v>
      </c>
      <c r="G20980" s="1" t="s">
        <v>72219</v>
      </c>
      <c r="H20980">
        <v>0.98799999999999999</v>
      </c>
      <c r="I20980">
        <v>0.20797727272727301</v>
      </c>
      <c r="J20980">
        <v>-0.40000000596046398</v>
      </c>
      <c r="K20980">
        <v>-0.14285714285714299</v>
      </c>
      <c r="L20980">
        <v>0.71428571428571397</v>
      </c>
      <c r="M20980">
        <v>3.2999999523162802</v>
      </c>
      <c r="N20980">
        <v>0.383687</v>
      </c>
      <c r="O20980" s="1" t="s">
        <v>14</v>
      </c>
      <c r="P20980" s="1" t="s">
        <v>72073</v>
      </c>
    </row>
    <row r="20981" spans="1:16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>
        <v>4.0075E-2</v>
      </c>
      <c r="K20981">
        <v>-1</v>
      </c>
      <c r="L20981">
        <v>-0.6</v>
      </c>
      <c r="N20981">
        <v>-0.76039800000000002</v>
      </c>
      <c r="O20981" s="1" t="s">
        <v>7627</v>
      </c>
      <c r="P20981" s="1" t="s">
        <v>7629</v>
      </c>
    </row>
    <row r="20982" spans="1:16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>
        <v>0.49390000000000001</v>
      </c>
      <c r="K20982">
        <v>0</v>
      </c>
      <c r="L20982">
        <v>1</v>
      </c>
      <c r="N20982">
        <v>0.91792899999999999</v>
      </c>
      <c r="O20982" s="1" t="s">
        <v>7627</v>
      </c>
      <c r="P20982" s="1" t="s">
        <v>5706</v>
      </c>
    </row>
    <row r="20983" spans="1:16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>
        <v>-8.09E-2</v>
      </c>
      <c r="K20983">
        <v>0</v>
      </c>
      <c r="L20983">
        <v>0</v>
      </c>
      <c r="N20983">
        <v>0.54361599999999999</v>
      </c>
      <c r="O20983" s="1" t="s">
        <v>7627</v>
      </c>
      <c r="P20983" s="1" t="s">
        <v>7629</v>
      </c>
    </row>
    <row r="20984" spans="1:16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>
        <v>0.27589999999999998</v>
      </c>
      <c r="K20984">
        <v>0</v>
      </c>
      <c r="L20984">
        <v>-1</v>
      </c>
      <c r="N20984">
        <v>0.735819</v>
      </c>
      <c r="O20984" s="1" t="s">
        <v>7627</v>
      </c>
      <c r="P20984" s="1" t="s">
        <v>5706</v>
      </c>
    </row>
    <row r="20985" spans="1:16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>
        <v>0.34487499999999999</v>
      </c>
      <c r="K20985">
        <v>1</v>
      </c>
      <c r="L20985">
        <v>-1</v>
      </c>
      <c r="N20985">
        <v>0.80681599999999998</v>
      </c>
      <c r="O20985" s="1" t="s">
        <v>7627</v>
      </c>
      <c r="P20985" s="1" t="s">
        <v>5706</v>
      </c>
    </row>
    <row r="20986" spans="1:16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>
        <v>6.8560526315789502E-2</v>
      </c>
      <c r="K20986">
        <v>-0.3125</v>
      </c>
      <c r="L20986">
        <v>0.38461538461538503</v>
      </c>
      <c r="N20986">
        <v>-0.432228</v>
      </c>
      <c r="O20986" s="1" t="s">
        <v>7627</v>
      </c>
      <c r="P20986" s="1" t="s">
        <v>7629</v>
      </c>
    </row>
    <row r="20987" spans="1:16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>
        <v>-4.7024999999999997E-2</v>
      </c>
      <c r="K20987">
        <v>-1</v>
      </c>
      <c r="L20987">
        <v>0.5</v>
      </c>
      <c r="N20987">
        <v>-0.57723800000000003</v>
      </c>
      <c r="O20987" s="1" t="s">
        <v>7627</v>
      </c>
      <c r="P20987" s="1" t="s">
        <v>7628</v>
      </c>
    </row>
    <row r="20988" spans="1:16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>
        <v>9.8272222222222205E-2</v>
      </c>
      <c r="K20988">
        <v>-0.4</v>
      </c>
      <c r="L20988">
        <v>0.84615384615384603</v>
      </c>
      <c r="N20988">
        <v>0.28356700000000001</v>
      </c>
      <c r="O20988" s="1" t="s">
        <v>7627</v>
      </c>
      <c r="P20988" s="1" t="s">
        <v>5706</v>
      </c>
    </row>
    <row r="20989" spans="1:16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>
        <v>5.3149090909090903E-2</v>
      </c>
      <c r="K20989">
        <v>-0.57575757575757602</v>
      </c>
      <c r="L20989">
        <v>0.53846153846153799</v>
      </c>
      <c r="N20989">
        <v>-0.35820800000000003</v>
      </c>
      <c r="O20989" s="1" t="s">
        <v>7627</v>
      </c>
      <c r="P20989" s="1" t="s">
        <v>44007</v>
      </c>
    </row>
    <row r="20990" spans="1:16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>
        <v>9.1066666666666699E-2</v>
      </c>
      <c r="K20990">
        <v>-1</v>
      </c>
      <c r="L20990">
        <v>1</v>
      </c>
      <c r="N20990">
        <v>-0.44766600000000001</v>
      </c>
      <c r="O20990" s="1" t="s">
        <v>7627</v>
      </c>
      <c r="P20990" s="1" t="s">
        <v>5706</v>
      </c>
    </row>
    <row r="20991" spans="1:16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>
        <v>0.14747179487179499</v>
      </c>
      <c r="K20991">
        <v>-0.30434782608695699</v>
      </c>
      <c r="L20991">
        <v>0.246753246753247</v>
      </c>
      <c r="N20991">
        <v>-0.36515399999999998</v>
      </c>
      <c r="O20991" s="1" t="s">
        <v>64624</v>
      </c>
      <c r="P20991" s="1" t="s">
        <v>12</v>
      </c>
    </row>
    <row r="20992" spans="1:16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>
        <v>0.1366</v>
      </c>
      <c r="K20992">
        <v>-1</v>
      </c>
      <c r="L20992">
        <v>1</v>
      </c>
      <c r="N20992">
        <v>-0.45408599999999999</v>
      </c>
      <c r="O20992" s="1" t="s">
        <v>7627</v>
      </c>
      <c r="P20992" s="1" t="s">
        <v>5706</v>
      </c>
    </row>
    <row r="20993" spans="1:16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>
        <v>2.9164285714285702E-2</v>
      </c>
      <c r="J20993">
        <v>-0.10000000149011599</v>
      </c>
      <c r="K20993">
        <v>0.11111111111111099</v>
      </c>
      <c r="L20993">
        <v>0.45454545454545497</v>
      </c>
      <c r="M20993">
        <v>1.20000004768372</v>
      </c>
      <c r="N20993">
        <v>-0.30209599999999998</v>
      </c>
      <c r="O20993" s="1" t="s">
        <v>14</v>
      </c>
      <c r="P20993" s="1" t="s">
        <v>1809</v>
      </c>
    </row>
    <row r="20994" spans="1:16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>
        <v>-0.375</v>
      </c>
      <c r="K20994">
        <v>-1</v>
      </c>
      <c r="L20994">
        <v>0</v>
      </c>
      <c r="N20994">
        <v>-0.73132699999999995</v>
      </c>
      <c r="O20994" s="1" t="s">
        <v>64624</v>
      </c>
      <c r="P20994" s="1" t="s">
        <v>12</v>
      </c>
    </row>
    <row r="20995" spans="1:16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>
        <v>0.46616666666666701</v>
      </c>
      <c r="K20995">
        <v>1</v>
      </c>
      <c r="L20995">
        <v>1</v>
      </c>
      <c r="N20995">
        <v>0.52075300000000002</v>
      </c>
      <c r="O20995" s="1" t="s">
        <v>7627</v>
      </c>
      <c r="P20995" s="1" t="s">
        <v>5706</v>
      </c>
    </row>
    <row r="20996" spans="1:16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>
        <v>0.23014999999999999</v>
      </c>
      <c r="K20996">
        <v>0</v>
      </c>
      <c r="L20996">
        <v>0.68</v>
      </c>
      <c r="N20996">
        <v>0.47297299999999998</v>
      </c>
      <c r="O20996" s="1" t="s">
        <v>7627</v>
      </c>
      <c r="P20996" s="1" t="s">
        <v>5706</v>
      </c>
    </row>
    <row r="20997" spans="1:16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>
        <v>0.17251538461538499</v>
      </c>
      <c r="K20997">
        <v>-0.79310344827586199</v>
      </c>
      <c r="L20997">
        <v>-9.0909090909090898E-2</v>
      </c>
      <c r="N20997">
        <v>-0.58659899999999998</v>
      </c>
      <c r="O20997" s="1" t="s">
        <v>7627</v>
      </c>
      <c r="P20997" s="1" t="s">
        <v>44007</v>
      </c>
    </row>
    <row r="20998" spans="1:16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>
        <v>0.69925000000000004</v>
      </c>
      <c r="K20998">
        <v>1</v>
      </c>
      <c r="L20998">
        <v>1</v>
      </c>
      <c r="N20998">
        <v>0.40429599999999999</v>
      </c>
      <c r="O20998" s="1" t="s">
        <v>7627</v>
      </c>
      <c r="P20998" s="1" t="s">
        <v>5706</v>
      </c>
    </row>
    <row r="20999" spans="1:16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>
        <v>-0.16748181818181801</v>
      </c>
      <c r="K20999">
        <v>-1</v>
      </c>
      <c r="L20999">
        <v>-0.5</v>
      </c>
      <c r="N20999">
        <v>-0.66129899999999997</v>
      </c>
      <c r="O20999" s="1" t="s">
        <v>7627</v>
      </c>
      <c r="P20999" s="1" t="s">
        <v>7629</v>
      </c>
    </row>
    <row r="21000" spans="1:16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>
        <v>0.110656923076923</v>
      </c>
      <c r="J21000">
        <v>0.10000000149011599</v>
      </c>
      <c r="K21000">
        <v>0</v>
      </c>
      <c r="L21000">
        <v>0.61111111111111105</v>
      </c>
      <c r="M21000">
        <v>14.1000003814697</v>
      </c>
      <c r="N21000">
        <v>-0.30715300000000001</v>
      </c>
      <c r="O21000" s="1" t="s">
        <v>14</v>
      </c>
      <c r="P21000" s="1" t="s">
        <v>2850</v>
      </c>
    </row>
    <row r="21001" spans="1:16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>
        <v>9.1066666666666699E-2</v>
      </c>
      <c r="K21001">
        <v>1</v>
      </c>
      <c r="L21001">
        <v>1</v>
      </c>
      <c r="N21001">
        <v>0.37364900000000001</v>
      </c>
      <c r="O21001" s="1" t="s">
        <v>7627</v>
      </c>
      <c r="P21001" s="1" t="s">
        <v>7629</v>
      </c>
    </row>
    <row r="21002" spans="1:16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>
        <v>0.1366</v>
      </c>
      <c r="K21002">
        <v>1</v>
      </c>
      <c r="L21002">
        <v>1</v>
      </c>
      <c r="N21002">
        <v>0.490176</v>
      </c>
      <c r="O21002" s="1" t="s">
        <v>7627</v>
      </c>
      <c r="P21002" s="1" t="s">
        <v>7629</v>
      </c>
    </row>
    <row r="21003" spans="1:16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>
        <v>2.8811764705882401E-2</v>
      </c>
      <c r="J21003">
        <v>-0.10000000149011599</v>
      </c>
      <c r="K21003">
        <v>-0.63636363636363602</v>
      </c>
      <c r="L21003">
        <v>0</v>
      </c>
      <c r="M21003">
        <v>2.4000000953674299</v>
      </c>
      <c r="N21003">
        <v>-0.50151900000000005</v>
      </c>
      <c r="O21003" s="1" t="s">
        <v>14</v>
      </c>
      <c r="P21003" s="1" t="s">
        <v>2850</v>
      </c>
    </row>
    <row r="21004" spans="1:16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>
        <v>-0.15113076923076901</v>
      </c>
      <c r="K21004">
        <v>-0.77777777777777801</v>
      </c>
      <c r="L21004">
        <v>-0.42857142857142899</v>
      </c>
      <c r="N21004">
        <v>-0.63640600000000003</v>
      </c>
      <c r="O21004" s="1" t="s">
        <v>7627</v>
      </c>
      <c r="P21004" s="1" t="s">
        <v>44007</v>
      </c>
    </row>
    <row r="21005" spans="1:16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>
        <v>7.6550000000000007E-2</v>
      </c>
      <c r="K21005">
        <v>0</v>
      </c>
      <c r="L21005">
        <v>0</v>
      </c>
      <c r="N21005">
        <v>-0.54398299999999999</v>
      </c>
      <c r="O21005" s="1" t="s">
        <v>7627</v>
      </c>
      <c r="P21005" s="1" t="s">
        <v>5706</v>
      </c>
    </row>
    <row r="21006" spans="1:16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>
        <v>0.235633333333333</v>
      </c>
      <c r="K21006">
        <v>0.52380952380952395</v>
      </c>
      <c r="L21006">
        <v>0.63636363636363602</v>
      </c>
      <c r="N21006">
        <v>0.31992700000000002</v>
      </c>
      <c r="O21006" s="1" t="s">
        <v>7627</v>
      </c>
      <c r="P21006" s="1" t="s">
        <v>7629</v>
      </c>
    </row>
    <row r="21007" spans="1:16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>
        <v>0.26931739130434801</v>
      </c>
      <c r="K21007">
        <v>0.27272727272727298</v>
      </c>
      <c r="L21007">
        <v>0.73913043478260898</v>
      </c>
      <c r="N21007">
        <v>0.44402399999999997</v>
      </c>
      <c r="O21007" s="1" t="s">
        <v>7627</v>
      </c>
      <c r="P21007" s="1" t="s">
        <v>5706</v>
      </c>
    </row>
    <row r="21008" spans="1:16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>
        <v>0.24123600000000001</v>
      </c>
      <c r="K21008">
        <v>0.11111111111111099</v>
      </c>
      <c r="L21008">
        <v>0.5</v>
      </c>
      <c r="N21008">
        <v>0.36100399999999999</v>
      </c>
      <c r="O21008" s="1" t="s">
        <v>7627</v>
      </c>
      <c r="P21008" s="1" t="s">
        <v>5706</v>
      </c>
    </row>
    <row r="21009" spans="1:16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>
        <v>-0.16533999999999999</v>
      </c>
      <c r="K21009">
        <v>-0.45454545454545497</v>
      </c>
      <c r="L21009">
        <v>1</v>
      </c>
      <c r="N21009">
        <v>-0.46071000000000001</v>
      </c>
      <c r="O21009" s="1" t="s">
        <v>6247</v>
      </c>
      <c r="P21009" s="1" t="s">
        <v>6248</v>
      </c>
    </row>
    <row r="21010" spans="1:16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>
        <v>-6.5765217391304406E-2</v>
      </c>
      <c r="K21010">
        <v>-0.7</v>
      </c>
      <c r="L21010">
        <v>0.230769230769231</v>
      </c>
      <c r="N21010">
        <v>-0.36405100000000001</v>
      </c>
      <c r="O21010" s="1" t="s">
        <v>7627</v>
      </c>
      <c r="P21010" s="1" t="s">
        <v>44007</v>
      </c>
    </row>
    <row r="21011" spans="1:16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>
        <v>0.17072000000000001</v>
      </c>
      <c r="K21011">
        <v>-0.14285714285714299</v>
      </c>
      <c r="L21011">
        <v>0.46666666666666701</v>
      </c>
      <c r="N21011">
        <v>0.33361600000000002</v>
      </c>
      <c r="O21011" s="1" t="s">
        <v>7627</v>
      </c>
      <c r="P21011" s="1" t="s">
        <v>7629</v>
      </c>
    </row>
    <row r="21012" spans="1:16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>
        <v>0.22384285714285701</v>
      </c>
      <c r="K21012">
        <v>1</v>
      </c>
      <c r="L21012">
        <v>0</v>
      </c>
      <c r="N21012">
        <v>-0.33384799999999998</v>
      </c>
      <c r="O21012" s="1" t="s">
        <v>64624</v>
      </c>
      <c r="P21012" s="1" t="s">
        <v>12</v>
      </c>
    </row>
    <row r="21013" spans="1:16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>
        <v>5.7343636363636402E-2</v>
      </c>
      <c r="K21013">
        <v>-0.57575757575757602</v>
      </c>
      <c r="L21013">
        <v>0.53846153846153799</v>
      </c>
      <c r="N21013">
        <v>-0.35454400000000003</v>
      </c>
      <c r="O21013" s="1" t="s">
        <v>7627</v>
      </c>
      <c r="P21013" s="1" t="s">
        <v>44007</v>
      </c>
    </row>
    <row r="21014" spans="1:16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>
        <v>0.29162380952381001</v>
      </c>
      <c r="K21014">
        <v>0.565217391304348</v>
      </c>
      <c r="L21014">
        <v>0.68</v>
      </c>
      <c r="N21014">
        <v>0.49111700000000003</v>
      </c>
      <c r="O21014" s="1" t="s">
        <v>7627</v>
      </c>
      <c r="P21014" s="1" t="s">
        <v>7629</v>
      </c>
    </row>
    <row r="21015" spans="1:16" x14ac:dyDescent="0.25">
      <c r="A21015">
        <v>2633</v>
      </c>
      <c r="B21015" s="1" t="s">
        <v>72563</v>
      </c>
      <c r="C21015" s="1" t="s">
        <v>72564</v>
      </c>
      <c r="D21015">
        <v>1562010973000</v>
      </c>
      <c r="E21015" s="2">
        <v>43647.622372685182</v>
      </c>
      <c r="F21015" s="3">
        <v>43647</v>
      </c>
      <c r="G21015" s="1" t="s">
        <v>72565</v>
      </c>
      <c r="H21015">
        <v>0.51870000000000005</v>
      </c>
      <c r="I21015">
        <v>6.4552631578947403E-2</v>
      </c>
      <c r="J21015">
        <v>-0.40000000596046398</v>
      </c>
      <c r="K21015">
        <v>-0.66666666666666696</v>
      </c>
      <c r="L21015">
        <v>0.71428571428571397</v>
      </c>
      <c r="M21015">
        <v>2.4000000953674299</v>
      </c>
      <c r="N21015">
        <v>-0.51083900000000004</v>
      </c>
      <c r="O21015" s="1" t="s">
        <v>14</v>
      </c>
      <c r="P21015" s="1" t="s">
        <v>72475</v>
      </c>
    </row>
    <row r="21016" spans="1:16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>
        <v>-0.49340000000000001</v>
      </c>
      <c r="K21016">
        <v>-1</v>
      </c>
      <c r="L21016">
        <v>0</v>
      </c>
      <c r="N21016">
        <v>-0.75763499999999995</v>
      </c>
      <c r="O21016" s="1" t="s">
        <v>7627</v>
      </c>
      <c r="P21016" s="1" t="s">
        <v>5706</v>
      </c>
    </row>
    <row r="21017" spans="1:16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>
        <v>-0.10768</v>
      </c>
      <c r="K21017">
        <v>-0.44444444444444398</v>
      </c>
      <c r="L21017">
        <v>0.46666666666666701</v>
      </c>
      <c r="N21017">
        <v>-0.574013</v>
      </c>
      <c r="O21017" s="1" t="s">
        <v>7627</v>
      </c>
      <c r="P21017" s="1" t="s">
        <v>7629</v>
      </c>
    </row>
    <row r="21018" spans="1:16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>
        <v>-6.8133333333333296E-2</v>
      </c>
      <c r="K21018">
        <v>-0.38461538461538503</v>
      </c>
      <c r="L21018">
        <v>0.2</v>
      </c>
      <c r="N21018">
        <v>0.33455200000000002</v>
      </c>
      <c r="O21018" s="1" t="s">
        <v>7627</v>
      </c>
      <c r="P21018" s="1" t="s">
        <v>7629</v>
      </c>
    </row>
    <row r="21019" spans="1:16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>
        <v>0.27815454545454499</v>
      </c>
      <c r="K21019">
        <v>0.565217391304348</v>
      </c>
      <c r="L21019">
        <v>0.68</v>
      </c>
      <c r="N21019">
        <v>0.40240399999999998</v>
      </c>
      <c r="O21019" s="1" t="s">
        <v>7627</v>
      </c>
      <c r="P21019" s="1" t="s">
        <v>7629</v>
      </c>
    </row>
    <row r="21020" spans="1:16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>
        <v>8.3729032258064495E-2</v>
      </c>
      <c r="K21020">
        <v>-0.238095238095238</v>
      </c>
      <c r="L21020">
        <v>0.4</v>
      </c>
      <c r="N21020">
        <v>-0.598078</v>
      </c>
      <c r="O21020" s="1" t="s">
        <v>7627</v>
      </c>
      <c r="P21020" s="1" t="s">
        <v>7629</v>
      </c>
    </row>
    <row r="21021" spans="1:16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>
        <v>8.5361538461538503E-2</v>
      </c>
      <c r="K21021">
        <v>-0.29411764705882398</v>
      </c>
      <c r="L21021">
        <v>-0.125</v>
      </c>
      <c r="N21021">
        <v>0.311166</v>
      </c>
      <c r="O21021" s="1" t="s">
        <v>7627</v>
      </c>
      <c r="P21021" s="1" t="s">
        <v>5706</v>
      </c>
    </row>
    <row r="21022" spans="1:16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>
        <v>0.15396399999999999</v>
      </c>
      <c r="J21022">
        <v>-0.20000000298023199</v>
      </c>
      <c r="K21022">
        <v>-0.125</v>
      </c>
      <c r="L21022">
        <v>0.27272727272727298</v>
      </c>
      <c r="M21022">
        <v>2.2999999523162802</v>
      </c>
      <c r="N21022">
        <v>-0.484678</v>
      </c>
      <c r="O21022" s="1" t="s">
        <v>14</v>
      </c>
      <c r="P21022" s="1" t="s">
        <v>1809</v>
      </c>
    </row>
    <row r="21023" spans="1:16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>
        <v>-0.44997500000000001</v>
      </c>
      <c r="K21023">
        <v>-0.5</v>
      </c>
      <c r="L21023">
        <v>0.230769230769231</v>
      </c>
      <c r="N21023">
        <v>-0.62368500000000004</v>
      </c>
      <c r="O21023" s="1" t="s">
        <v>7627</v>
      </c>
      <c r="P21023" s="1" t="s">
        <v>7629</v>
      </c>
    </row>
    <row r="21024" spans="1:16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>
        <v>-1.3131250000000001E-2</v>
      </c>
      <c r="K21024">
        <v>-1</v>
      </c>
      <c r="L21024">
        <v>0.53846153846153799</v>
      </c>
      <c r="N21024">
        <v>-0.54098100000000005</v>
      </c>
      <c r="O21024" s="1" t="s">
        <v>7627</v>
      </c>
      <c r="P21024" s="1" t="s">
        <v>7628</v>
      </c>
    </row>
    <row r="21025" spans="1:16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>
        <v>-1.12666666666666E-2</v>
      </c>
      <c r="K21025">
        <v>-0.52380952380952395</v>
      </c>
      <c r="L21025">
        <v>0.17647058823529399</v>
      </c>
      <c r="N21025">
        <v>-0.43671100000000002</v>
      </c>
      <c r="O21025" s="1" t="s">
        <v>7627</v>
      </c>
      <c r="P21025" s="1" t="s">
        <v>7628</v>
      </c>
    </row>
    <row r="21026" spans="1:16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>
        <v>0</v>
      </c>
      <c r="K21026">
        <v>-0.63636363636363602</v>
      </c>
      <c r="L21026">
        <v>0</v>
      </c>
      <c r="N21026">
        <v>-0.94003999999999999</v>
      </c>
      <c r="O21026" s="1" t="s">
        <v>7627</v>
      </c>
      <c r="P21026" s="1" t="s">
        <v>7629</v>
      </c>
    </row>
    <row r="21027" spans="1:16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>
        <v>-0.41341818181818202</v>
      </c>
      <c r="K21027">
        <v>-0.14285714285714299</v>
      </c>
      <c r="L21027">
        <v>-7.69230769230769E-2</v>
      </c>
      <c r="N21027">
        <v>-0.48525499999999999</v>
      </c>
      <c r="O21027" s="1" t="s">
        <v>7627</v>
      </c>
      <c r="P21027" s="1" t="s">
        <v>7629</v>
      </c>
    </row>
    <row r="21028" spans="1:16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"F21028" s="3">
        <v>43648</v>
      </c>
      <c r="G21028" s="1" t="s">
        <v>3721</v>
      </c>
      <c r="H21028">
        <v>-0.91269999999999996</v>
      </c>
      <c r="I21028">
        <v>-5.5127777777777803E-2</v>
      </c>
      <c r="J21028">
        <v>-0.30000001192092901</v>
      </c>
      <c r="K21028">
        <v>-0.5</v>
      </c>
      <c r="L21028">
        <v>-4.7619047619047603E-2</v>
      </c>
      <c r="M21028">
        <v>4.3000001907348597</v>
      </c>
      <c r="N21028">
        <v>-0.59030199999999999</v>
      </c>
      <c r="O21028" s="1" t="s">
        <v>14</v>
      </c>
      <c r="P21028" s="1" t="s">
        <v>2850</v>
      </c>
    </row>
    <row r="21029" spans="1:16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>
        <v>1.5794444444444399E-2</v>
      </c>
      <c r="J21029">
        <v>-0.20000000298023199</v>
      </c>
      <c r="K21029">
        <v>-0.81818181818181801</v>
      </c>
      <c r="L21029">
        <v>-0.14285714285714299</v>
      </c>
      <c r="M21029">
        <v>2.2000000476837198</v>
      </c>
      <c r="N21029">
        <v>-0.59818899999999997</v>
      </c>
      <c r="O21029" s="1" t="s">
        <v>14</v>
      </c>
      <c r="P21029" s="1" t="s">
        <v>1809</v>
      </c>
    </row>
    <row r="21030" spans="1:16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>
        <v>0.10353</v>
      </c>
      <c r="K21030">
        <v>-1</v>
      </c>
      <c r="L21030">
        <v>0.2</v>
      </c>
      <c r="N21030">
        <v>-0.31331500000000001</v>
      </c>
      <c r="O21030" s="1" t="s">
        <v>7627</v>
      </c>
      <c r="P21030" s="1" t="s">
        <v>5706</v>
      </c>
    </row>
    <row r="21031" spans="1:16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>
        <v>0.17946086956521701</v>
      </c>
      <c r="J21031">
        <v>-0.10000000149011599</v>
      </c>
      <c r="K21031">
        <v>-0.2</v>
      </c>
      <c r="L21031">
        <v>0.28000000000000003</v>
      </c>
      <c r="M21031">
        <v>3</v>
      </c>
      <c r="N21031">
        <v>-0.33980100000000002</v>
      </c>
      <c r="O21031" s="1" t="s">
        <v>14</v>
      </c>
      <c r="P21031" s="1" t="s">
        <v>15</v>
      </c>
    </row>
    <row r="21032" spans="1:16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>
        <v>1.25714285714286E-2</v>
      </c>
      <c r="K21032">
        <v>-0.71428571428571397</v>
      </c>
      <c r="L21032">
        <v>0</v>
      </c>
      <c r="N21032">
        <v>-0.32666200000000001</v>
      </c>
      <c r="O21032" s="1" t="s">
        <v>7627</v>
      </c>
      <c r="P21032" s="1" t="s">
        <v>5706</v>
      </c>
    </row>
    <row r="21033" spans="1:16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>
        <v>7.4433333333333407E-2</v>
      </c>
      <c r="K21033">
        <v>-1</v>
      </c>
      <c r="L21033">
        <v>7.69230769230769E-2</v>
      </c>
      <c r="N21033">
        <v>-0.59096700000000002</v>
      </c>
      <c r="O21033" s="1" t="s">
        <v>7627</v>
      </c>
      <c r="P21033" s="1" t="s">
        <v>7629</v>
      </c>
    </row>
    <row r="21034" spans="1:16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>
        <v>2.1046153846153801E-2</v>
      </c>
      <c r="K21034">
        <v>-0.45454545454545497</v>
      </c>
      <c r="L21034">
        <v>0.45454545454545497</v>
      </c>
      <c r="N21034">
        <v>-0.43918099999999999</v>
      </c>
      <c r="O21034" s="1" t="s">
        <v>7627</v>
      </c>
      <c r="P21034" s="1" t="s">
        <v>7629</v>
      </c>
    </row>
    <row r="21035" spans="1:16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>
        <v>-4.1762790697674398E-2</v>
      </c>
      <c r="J21035">
        <v>-0.20000000298023199</v>
      </c>
      <c r="K21035">
        <v>-0.65517241379310298</v>
      </c>
      <c r="L21035">
        <v>0.33333333333333298</v>
      </c>
      <c r="M21035">
        <v>6.0999999046325701</v>
      </c>
      <c r="N21035">
        <v>-0.48346800000000001</v>
      </c>
      <c r="O21035" s="1" t="s">
        <v>14</v>
      </c>
      <c r="P21035" s="1" t="s">
        <v>5614</v>
      </c>
    </row>
    <row r="21036" spans="1:16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>
        <v>-8.6108000000000004E-2</v>
      </c>
      <c r="K21036">
        <v>-0.57894736842105299</v>
      </c>
      <c r="L21036">
        <v>0.217391304347826</v>
      </c>
      <c r="N21036">
        <v>-0.63650399999999996</v>
      </c>
      <c r="O21036" s="1" t="s">
        <v>7627</v>
      </c>
      <c r="P21036" s="1" t="s">
        <v>7628</v>
      </c>
    </row>
    <row r="21037" spans="1:16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>
        <v>-6.0236363636363602E-2</v>
      </c>
      <c r="J21037">
        <v>-0.10000000149011599</v>
      </c>
      <c r="K21037">
        <v>-0.5</v>
      </c>
      <c r="L21037">
        <v>7.69230769230769E-2</v>
      </c>
      <c r="M21037">
        <v>2.2000000476837198</v>
      </c>
      <c r="N21037">
        <v>-0.47605799999999998</v>
      </c>
      <c r="O21037" s="1" t="s">
        <v>14</v>
      </c>
      <c r="P21037" s="1" t="s">
        <v>241</v>
      </c>
    </row>
    <row r="21038" spans="1:16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>
        <v>3.3605128205128197E-2</v>
      </c>
      <c r="J21038">
        <v>0</v>
      </c>
      <c r="K21038">
        <v>-0.33333333333333298</v>
      </c>
      <c r="L21038">
        <v>0.52</v>
      </c>
      <c r="M21038">
        <v>8.8000001907348597</v>
      </c>
      <c r="N21038">
        <v>-0.50312599999999996</v>
      </c>
      <c r="O21038" s="1" t="s">
        <v>14</v>
      </c>
      <c r="P21038" s="1" t="s">
        <v>2850</v>
      </c>
    </row>
    <row r="21039" spans="1:16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>
        <v>-0.39300000000000002</v>
      </c>
      <c r="K21039">
        <v>-1</v>
      </c>
      <c r="L21039">
        <v>0</v>
      </c>
      <c r="N21039">
        <v>-0.74845799999999996</v>
      </c>
      <c r="O21039" s="1" t="s">
        <v>7627</v>
      </c>
      <c r="P21039" s="1" t="s">
        <v>5706</v>
      </c>
    </row>
    <row r="21040" spans="1:16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>
        <v>1.6492E-2</v>
      </c>
      <c r="K21040">
        <v>-0.4375</v>
      </c>
      <c r="L21040">
        <v>7.69230769230769E-2</v>
      </c>
      <c r="N21040">
        <v>-0.57333199999999995</v>
      </c>
      <c r="O21040" s="1" t="s">
        <v>7627</v>
      </c>
      <c r="P21040" s="1" t="s">
        <v>7628</v>
      </c>
    </row>
    <row r="21041" spans="1:16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>
        <v>4.725E-2</v>
      </c>
      <c r="K21041">
        <v>-0.53846153846153799</v>
      </c>
      <c r="L21041">
        <v>0.38461538461538503</v>
      </c>
      <c r="N21041">
        <v>-0.428981</v>
      </c>
      <c r="O21041" s="1" t="s">
        <v>7627</v>
      </c>
      <c r="P21041" s="1" t="s">
        <v>7629</v>
      </c>
    </row>
    <row r="21042" spans="1:16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>
        <v>-4.9666666666666699E-2</v>
      </c>
      <c r="K21042">
        <v>-0.33333333333333298</v>
      </c>
      <c r="L21042">
        <v>0</v>
      </c>
      <c r="N21042">
        <v>-0.59931900000000005</v>
      </c>
      <c r="O21042" s="1" t="s">
        <v>6247</v>
      </c>
      <c r="P21042" s="1" t="s">
        <v>6248</v>
      </c>
    </row>
    <row r="21043" spans="1:16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>
        <v>6.4320000000000002E-2</v>
      </c>
      <c r="K21043">
        <v>-0.55555555555555602</v>
      </c>
      <c r="L21043">
        <v>5.5555555555555601E-2</v>
      </c>
      <c r="N21043">
        <v>-0.67704200000000003</v>
      </c>
      <c r="O21043" s="1" t="s">
        <v>7627</v>
      </c>
      <c r="P21043" s="1" t="s">
        <v>7628</v>
      </c>
    </row>
    <row r="21044" spans="1:16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>
        <v>5.1013414634146298E-2</v>
      </c>
      <c r="K21044">
        <v>-0.581395348837209</v>
      </c>
      <c r="L21044">
        <v>6.25E-2</v>
      </c>
      <c r="N21044">
        <v>-0.39728400000000003</v>
      </c>
      <c r="O21044" s="1" t="s">
        <v>64624</v>
      </c>
      <c r="P21044" s="1" t="s">
        <v>12</v>
      </c>
    </row>
    <row r="21045" spans="1:16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>
        <v>-7.2905882352941195E-2</v>
      </c>
      <c r="K21045">
        <v>-0.2</v>
      </c>
      <c r="L21045">
        <v>0.16666666666666699</v>
      </c>
      <c r="N21045">
        <v>-0.56662500000000005</v>
      </c>
      <c r="O21045" s="1" t="s">
        <v>7627</v>
      </c>
      <c r="P21045" s="1" t="s">
        <v>5706</v>
      </c>
    </row>
    <row r="21046" spans="1:16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>
        <v>-0.117726315789474</v>
      </c>
      <c r="J21046">
        <v>-0.20000000298023199</v>
      </c>
      <c r="K21046">
        <v>-1</v>
      </c>
      <c r="L21046">
        <v>0</v>
      </c>
      <c r="M21046">
        <v>3.2999999523162802</v>
      </c>
      <c r="N21046">
        <v>-0.67982600000000004</v>
      </c>
      <c r="O21046" s="1" t="s">
        <v>14</v>
      </c>
      <c r="P21046" s="1" t="s">
        <v>241</v>
      </c>
    </row>
    <row r="21047" spans="1:16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>
        <v>-0.160373684210526</v>
      </c>
      <c r="K21047">
        <v>-1</v>
      </c>
      <c r="L21047">
        <v>0</v>
      </c>
      <c r="N21047">
        <v>-0.62607299999999999</v>
      </c>
      <c r="O21047" s="1" t="s">
        <v>7627</v>
      </c>
      <c r="P21047" s="1" t="s">
        <v>7639</v>
      </c>
    </row>
    <row r="21048" spans="1:16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>
        <v>-2.0517647058823502E-2</v>
      </c>
      <c r="K21048">
        <v>-0.61904761904761896</v>
      </c>
      <c r="L21048">
        <v>0</v>
      </c>
      <c r="N21048">
        <v>-0.49227399999999999</v>
      </c>
      <c r="O21048" s="1" t="s">
        <v>7627</v>
      </c>
      <c r="P21048" s="1" t="s">
        <v>7628</v>
      </c>
    </row>
    <row r="21049" spans="1:16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>
        <v>7.97206896551724E-2</v>
      </c>
      <c r="J21049">
        <v>-0.10000000149011599</v>
      </c>
      <c r="K21049">
        <v>-0.33333333333333298</v>
      </c>
      <c r="L21049">
        <v>0.79310344827586199</v>
      </c>
      <c r="M21049">
        <v>2.7999999523162802</v>
      </c>
      <c r="N21049">
        <v>-0.36119400000000002</v>
      </c>
      <c r="O21049" s="1" t="s">
        <v>14</v>
      </c>
      <c r="P21049" s="1" t="s">
        <v>2850</v>
      </c>
    </row>
    <row r="21050" spans="1:16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>
        <v>-0.37855</v>
      </c>
      <c r="K21050">
        <v>-0.2</v>
      </c>
      <c r="L21050">
        <v>0.11111111111111099</v>
      </c>
      <c r="N21050">
        <v>-0.46573599999999998</v>
      </c>
      <c r="O21050" s="1" t="s">
        <v>7627</v>
      </c>
      <c r="P21050" s="1" t="s">
        <v>5706</v>
      </c>
    </row>
    <row r="21051" spans="1:16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>
        <v>-0.202972222222222</v>
      </c>
      <c r="K21051">
        <v>-0.57142857142857095</v>
      </c>
      <c r="L21051">
        <v>-0.11111111111111099</v>
      </c>
      <c r="N21051">
        <v>-0.44690999999999997</v>
      </c>
      <c r="O21051" s="1" t="s">
        <v>7627</v>
      </c>
      <c r="P21051" s="1" t="s">
        <v>7628</v>
      </c>
    </row>
    <row r="21052" spans="1:16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>
        <v>-1.5052380952380999E-2</v>
      </c>
      <c r="K21052">
        <v>-0.72727272727272696</v>
      </c>
      <c r="L21052">
        <v>0.25</v>
      </c>
      <c r="N21052">
        <v>-0.68734499999999998</v>
      </c>
      <c r="O21052" s="1" t="s">
        <v>7627</v>
      </c>
      <c r="P21052" s="1" t="s">
        <v>7639</v>
      </c>
    </row>
    <row r="21053" spans="1:16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>
        <v>0.325192307692308</v>
      </c>
      <c r="J21053">
        <v>0</v>
      </c>
      <c r="K21053">
        <v>0.17647058823529399</v>
      </c>
      <c r="L21053">
        <v>0.81818181818181801</v>
      </c>
      <c r="M21053">
        <v>0.80000001192092896</v>
      </c>
      <c r="N21053">
        <v>0.311691</v>
      </c>
      <c r="O21053" s="1" t="s">
        <v>14</v>
      </c>
      <c r="P21053" s="1" t="s">
        <v>15</v>
      </c>
    </row>
    <row r="21054" spans="1:16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>
        <v>3.2677215189873397E-2</v>
      </c>
      <c r="K21054">
        <v>-0.28571428571428598</v>
      </c>
      <c r="L21054">
        <v>6.7796610169491497E-2</v>
      </c>
      <c r="N21054">
        <v>-0.429483</v>
      </c>
      <c r="O21054" s="1" t="s">
        <v>64624</v>
      </c>
      <c r="P21054" s="1" t="s">
        <v>12</v>
      </c>
    </row>
    <row r="21055" spans="1:16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>
        <v>-5.5145E-2</v>
      </c>
      <c r="K21055">
        <v>-0.90909090909090895</v>
      </c>
      <c r="L21055">
        <v>-0.04</v>
      </c>
      <c r="N21055">
        <v>-0.64398200000000005</v>
      </c>
      <c r="O21055" s="1" t="s">
        <v>7627</v>
      </c>
      <c r="P21055" s="1" t="s">
        <v>7639</v>
      </c>
    </row>
    <row r="21056" spans="1:16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>
        <v>-2.4594999999999999E-2</v>
      </c>
      <c r="K21056">
        <v>-0.6</v>
      </c>
      <c r="L21056">
        <v>0</v>
      </c>
      <c r="N21056">
        <v>-0.46363500000000002</v>
      </c>
      <c r="O21056" s="1" t="s">
        <v>7627</v>
      </c>
      <c r="P21056" s="1" t="s">
        <v>7628</v>
      </c>
    </row>
    <row r="21057" spans="1:16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>
        <v>8.6338888888888896E-2</v>
      </c>
      <c r="K21057">
        <v>-0.52380952380952395</v>
      </c>
      <c r="L21057">
        <v>0.238095238095238</v>
      </c>
      <c r="N21057">
        <v>-0.47757300000000003</v>
      </c>
      <c r="O21057" s="1" t="s">
        <v>7627</v>
      </c>
      <c r="P21057" s="1" t="s">
        <v>7639</v>
      </c>
    </row>
    <row r="21058" spans="1:16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>
        <v>-0.106387878787879</v>
      </c>
      <c r="K21058">
        <v>-7.69230769230769E-2</v>
      </c>
      <c r="L21058">
        <v>0.23529411764705899</v>
      </c>
      <c r="N21058">
        <v>-0.328347</v>
      </c>
      <c r="O21058" s="1" t="s">
        <v>64624</v>
      </c>
      <c r="P21058" s="1" t="s">
        <v>12</v>
      </c>
    </row>
    <row r="21059" spans="1:16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>
        <v>4.2842105263157897E-3</v>
      </c>
      <c r="K21059">
        <v>-0.5</v>
      </c>
      <c r="L21059">
        <v>0.17647058823529399</v>
      </c>
      <c r="N21059">
        <v>0.322405</v>
      </c>
      <c r="O21059" s="1" t="s">
        <v>7627</v>
      </c>
      <c r="P21059" s="1" t="s">
        <v>7628</v>
      </c>
    </row>
    <row r="21060" spans="1:16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>
        <v>-6.9046666666666701E-2</v>
      </c>
      <c r="K21060">
        <v>-0.84615384615384603</v>
      </c>
      <c r="L21060">
        <v>4.7619047619047603E-2</v>
      </c>
      <c r="N21060">
        <v>-0.59534500000000001</v>
      </c>
      <c r="O21060" s="1" t="s">
        <v>7627</v>
      </c>
      <c r="P21060" s="1" t="s">
        <v>7629</v>
      </c>
    </row>
    <row r="21061" spans="1:16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>
        <v>0.124657894736842</v>
      </c>
      <c r="K21061">
        <v>-0.30434782608695699</v>
      </c>
      <c r="L21061">
        <v>0.29411764705882398</v>
      </c>
      <c r="N21061">
        <v>-0.39792100000000002</v>
      </c>
      <c r="O21061" s="1" t="s">
        <v>7627</v>
      </c>
      <c r="P21061" s="1" t="s">
        <v>7639</v>
      </c>
    </row>
    <row r="21062" spans="1:16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>
        <v>-9.6808333333333302E-2</v>
      </c>
      <c r="J21062">
        <v>-0.60000002384185802</v>
      </c>
      <c r="K21062">
        <v>-0.8</v>
      </c>
      <c r="L21062">
        <v>0</v>
      </c>
      <c r="M21062">
        <v>4.3000001907348597</v>
      </c>
      <c r="N21062">
        <v>-0.596939</v>
      </c>
      <c r="O21062" s="1" t="s">
        <v>14</v>
      </c>
      <c r="P21062" s="1" t="s">
        <v>1809</v>
      </c>
    </row>
    <row r="21063" spans="1:16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>
        <v>-0.11363571428571401</v>
      </c>
      <c r="K21063">
        <v>9.0909090909090898E-2</v>
      </c>
      <c r="L21063">
        <v>-0.157894736842105</v>
      </c>
      <c r="N21063">
        <v>-0.50847900000000001</v>
      </c>
      <c r="O21063" s="1" t="s">
        <v>7627</v>
      </c>
      <c r="P21063" s="1" t="s">
        <v>7629</v>
      </c>
    </row>
    <row r="21064" spans="1:16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>
        <v>-7.9794444444444404E-2</v>
      </c>
      <c r="K21064">
        <v>-0.407407407407407</v>
      </c>
      <c r="L21064">
        <v>0.230769230769231</v>
      </c>
      <c r="N21064">
        <v>-0.53225599999999995</v>
      </c>
      <c r="O21064" s="1" t="s">
        <v>64624</v>
      </c>
      <c r="P21064" s="1" t="s">
        <v>12</v>
      </c>
    </row>
    <row r="21065" spans="1:16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>
        <v>-0.36977500000000002</v>
      </c>
      <c r="K21065">
        <v>-0.69230769230769196</v>
      </c>
      <c r="L21065">
        <v>-9.0909090909090898E-2</v>
      </c>
      <c r="N21065">
        <v>-0.70170600000000005</v>
      </c>
      <c r="O21065" s="1" t="s">
        <v>7627</v>
      </c>
      <c r="P21065" s="1" t="s">
        <v>7628</v>
      </c>
    </row>
    <row r="21066" spans="1:16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>
        <v>2.3621428571428599E-2</v>
      </c>
      <c r="K21066">
        <v>-0.41666666666666702</v>
      </c>
      <c r="L21066">
        <v>-0.18518518518518501</v>
      </c>
      <c r="N21066">
        <v>-0.47995199999999999</v>
      </c>
      <c r="O21066" s="1" t="s">
        <v>7627</v>
      </c>
      <c r="P21066" s="1" t="s">
        <v>7628</v>
      </c>
    </row>
    <row r="21067" spans="1:16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>
        <v>0.309938461538462</v>
      </c>
      <c r="K21067">
        <v>-0.11111111111111099</v>
      </c>
      <c r="L21067">
        <v>0.28571428571428598</v>
      </c>
      <c r="N21067">
        <v>0.36700300000000002</v>
      </c>
      <c r="O21067" s="1" t="s">
        <v>7627</v>
      </c>
      <c r="P21067" s="1" t="s">
        <v>7639</v>
      </c>
    </row>
    <row r="21068" spans="1:16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>
        <v>1.5146428571428601E-2</v>
      </c>
      <c r="K21068">
        <v>-0.6</v>
      </c>
      <c r="L21068">
        <v>-0.25925925925925902</v>
      </c>
      <c r="N21068">
        <v>-0.44395000000000001</v>
      </c>
      <c r="O21068" s="1" t="s">
        <v>7627</v>
      </c>
      <c r="P21068" s="1" t="s">
        <v>7628</v>
      </c>
    </row>
    <row r="21069" spans="1:16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>
        <v>-0.3216</v>
      </c>
      <c r="K21069">
        <v>-0.53846153846153799</v>
      </c>
      <c r="L21069">
        <v>0.16666666666666699</v>
      </c>
      <c r="N21069">
        <v>-0.76925299999999996</v>
      </c>
      <c r="O21069" s="1" t="s">
        <v>7627</v>
      </c>
      <c r="P21069" s="1" t="s">
        <v>7629</v>
      </c>
    </row>
    <row r="21070" spans="1:16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>
        <v>0.22453846153846199</v>
      </c>
      <c r="K21070">
        <v>-0.26315789473684198</v>
      </c>
      <c r="L21070">
        <v>-3.7037037037037E-2</v>
      </c>
      <c r="N21070">
        <v>-0.48375000000000001</v>
      </c>
      <c r="O21070" s="1" t="s">
        <v>7627</v>
      </c>
      <c r="P21070" s="1" t="s">
        <v>5706</v>
      </c>
    </row>
    <row r="21071" spans="1:16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>
        <v>0.26082857142857102</v>
      </c>
      <c r="K21071">
        <v>-0.2</v>
      </c>
      <c r="L21071">
        <v>0</v>
      </c>
      <c r="N21071">
        <v>0.28068199999999999</v>
      </c>
      <c r="O21071" s="1" t="s">
        <v>7627</v>
      </c>
      <c r="P21071" s="1" t="s">
        <v>7639</v>
      </c>
    </row>
    <row r="21072" spans="1:16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>
        <v>-4.4295454545454499E-2</v>
      </c>
      <c r="J21072">
        <v>-0.10000000149011599</v>
      </c>
      <c r="K21072">
        <v>-0.66666666666666696</v>
      </c>
      <c r="L21072">
        <v>-0.5</v>
      </c>
      <c r="M21072">
        <v>3.5</v>
      </c>
      <c r="N21072">
        <v>-0.53891100000000003</v>
      </c>
      <c r="O21072" s="1" t="s">
        <v>14</v>
      </c>
      <c r="P21072" s="1" t="s">
        <v>2850</v>
      </c>
    </row>
    <row r="21073" spans="1:16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>
        <v>2.5360000000000001E-2</v>
      </c>
      <c r="K21073">
        <v>-0.46666666666666701</v>
      </c>
      <c r="L21073">
        <v>0.46666666666666701</v>
      </c>
      <c r="N21073">
        <v>0.35830400000000001</v>
      </c>
      <c r="O21073" s="1" t="s">
        <v>7627</v>
      </c>
      <c r="P21073" s="1" t="s">
        <v>5706</v>
      </c>
    </row>
    <row r="21074" spans="1:16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>
        <v>-0.101094444444444</v>
      </c>
      <c r="K21074">
        <v>0.11111111111111099</v>
      </c>
      <c r="L21074">
        <v>0.45454545454545497</v>
      </c>
      <c r="N21074">
        <v>-0.50806600000000002</v>
      </c>
      <c r="O21074" s="1" t="s">
        <v>7627</v>
      </c>
      <c r="P21074" s="1" t="s">
        <v>7629</v>
      </c>
    </row>
    <row r="21075" spans="1:16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>
        <v>9.3473282442748107E-3</v>
      </c>
      <c r="K21075">
        <v>-0.54216867469879504</v>
      </c>
      <c r="L21075">
        <v>0.47368421052631599</v>
      </c>
      <c r="N21075">
        <v>-0.56686800000000004</v>
      </c>
      <c r="O21075" s="1" t="s">
        <v>7627</v>
      </c>
      <c r="P21075" s="1" t="s">
        <v>7629</v>
      </c>
    </row>
    <row r="21076" spans="1:16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>
        <v>-1.7207692307692299E-2</v>
      </c>
      <c r="K21076">
        <v>-0.41176470588235298</v>
      </c>
      <c r="L21076">
        <v>-0.238095238095238</v>
      </c>
      <c r="N21076">
        <v>-0.419431</v>
      </c>
      <c r="O21076" s="1" t="s">
        <v>7627</v>
      </c>
      <c r="P21076" s="1" t="s">
        <v>5706</v>
      </c>
    </row>
    <row r="21077" spans="1:16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>
        <v>-0.13055789473684201</v>
      </c>
      <c r="K21077">
        <v>-0.77777777777777801</v>
      </c>
      <c r="L21077">
        <v>-0.133333333333333</v>
      </c>
      <c r="N21077">
        <v>-0.52079799999999998</v>
      </c>
      <c r="O21077" s="1" t="s">
        <v>7627</v>
      </c>
      <c r="P21077" s="1" t="s">
        <v>7628</v>
      </c>
    </row>
    <row r="21078" spans="1:16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>
        <v>-0.102780769230769</v>
      </c>
      <c r="J21078">
        <v>-0.20000000298023199</v>
      </c>
      <c r="K21078">
        <v>-0.25925925925925902</v>
      </c>
      <c r="L21078">
        <v>0.57894736842105299</v>
      </c>
      <c r="M21078">
        <v>4.8000001907348597</v>
      </c>
      <c r="N21078">
        <v>-0.568187</v>
      </c>
      <c r="O21078" s="1" t="s">
        <v>14</v>
      </c>
      <c r="P21078" s="1" t="s">
        <v>241</v>
      </c>
    </row>
    <row r="21079" spans="1:16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>
        <v>-0.12102083333333299</v>
      </c>
      <c r="K21079">
        <v>-0.84615384615384603</v>
      </c>
      <c r="L21079">
        <v>0.33333333333333298</v>
      </c>
      <c r="N21079">
        <v>-0.50140899999999999</v>
      </c>
      <c r="O21079" s="1" t="s">
        <v>7627</v>
      </c>
      <c r="P21079" s="1" t="s">
        <v>44007</v>
      </c>
    </row>
    <row r="21080" spans="1:16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>
        <v>5.3929411764705899E-2</v>
      </c>
      <c r="K21080">
        <v>0.217391304347826</v>
      </c>
      <c r="L21080">
        <v>0.52</v>
      </c>
      <c r="N21080">
        <v>-0.27788299999999999</v>
      </c>
      <c r="O21080" s="1" t="s">
        <v>7627</v>
      </c>
      <c r="P21080" s="1" t="s">
        <v>7629</v>
      </c>
    </row>
    <row r="21081" spans="1:16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>
        <v>0.43811304347826102</v>
      </c>
      <c r="K21081">
        <v>0.217391304347826</v>
      </c>
      <c r="L21081">
        <v>0.5</v>
      </c>
      <c r="N21081">
        <v>0.60159099999999999</v>
      </c>
      <c r="O21081" s="1" t="s">
        <v>64624</v>
      </c>
      <c r="P21081" s="1" t="s">
        <v>12</v>
      </c>
    </row>
    <row r="21082" spans="1:16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>
        <v>-8.0108333333333295E-2</v>
      </c>
      <c r="K21082">
        <v>-0.33333333333333298</v>
      </c>
      <c r="L21082">
        <v>0.4</v>
      </c>
      <c r="N21082">
        <v>-0.25160399999999999</v>
      </c>
      <c r="O21082" s="1" t="s">
        <v>7627</v>
      </c>
      <c r="P21082" s="1" t="s">
        <v>7628</v>
      </c>
    </row>
    <row r="21083" spans="1:16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>
        <v>-9.5728571428571496E-2</v>
      </c>
      <c r="K21083">
        <v>-0.2</v>
      </c>
      <c r="L21083">
        <v>0</v>
      </c>
      <c r="N21083">
        <v>-0.82685399999999998</v>
      </c>
      <c r="O21083" s="1" t="s">
        <v>7627</v>
      </c>
      <c r="P21083" s="1" t="s">
        <v>44007</v>
      </c>
    </row>
    <row r="21084" spans="1:16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>
        <v>-0.12254347826087</v>
      </c>
      <c r="K21084">
        <v>-0.54545454545454497</v>
      </c>
      <c r="L21084">
        <v>-0.27272727272727298</v>
      </c>
      <c r="N21084">
        <v>-0.57728400000000002</v>
      </c>
      <c r="O21084" s="1" t="s">
        <v>7627</v>
      </c>
      <c r="P21084" s="1" t="s">
        <v>7628</v>
      </c>
    </row>
    <row r="21085" spans="1:16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>
        <v>3.7308139534883697E-2</v>
      </c>
      <c r="K21085">
        <v>-0.60784313725490202</v>
      </c>
      <c r="L21085">
        <v>0.247311827956989</v>
      </c>
      <c r="N21085">
        <v>-0.56912300000000005</v>
      </c>
      <c r="O21085" s="1" t="s">
        <v>64624</v>
      </c>
      <c r="P21085" s="1" t="s">
        <v>12</v>
      </c>
    </row>
    <row r="21086" spans="1:16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>
        <v>0.30111666666666698</v>
      </c>
      <c r="J21086">
        <v>0</v>
      </c>
      <c r="K21086">
        <v>0</v>
      </c>
      <c r="L21086">
        <v>0.33333333333333298</v>
      </c>
      <c r="M21086">
        <v>2.0999999046325701</v>
      </c>
      <c r="N21086">
        <v>-0.31778299999999998</v>
      </c>
      <c r="O21086" s="1" t="s">
        <v>14</v>
      </c>
      <c r="P21086" s="1" t="s">
        <v>2850</v>
      </c>
    </row>
    <row r="21087" spans="1:16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>
        <v>0.131266666666667</v>
      </c>
      <c r="K21087">
        <v>-1</v>
      </c>
      <c r="L21087">
        <v>0.33333333333333298</v>
      </c>
      <c r="N21087">
        <v>0.47745500000000002</v>
      </c>
      <c r="O21087" s="1" t="s">
        <v>7627</v>
      </c>
      <c r="P21087" s="1" t="s">
        <v>7638</v>
      </c>
    </row>
    <row r="21088" spans="1:16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>
        <v>-9.8643750000000002E-2</v>
      </c>
      <c r="K21088">
        <v>-0.46666666666666701</v>
      </c>
      <c r="L21088">
        <v>0</v>
      </c>
      <c r="N21088">
        <v>-0.51963700000000002</v>
      </c>
      <c r="O21088" s="1" t="s">
        <v>7627</v>
      </c>
      <c r="P21088" s="1" t="s">
        <v>7628</v>
      </c>
    </row>
    <row r="21089" spans="1:16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>
        <v>-0.15504999999999999</v>
      </c>
      <c r="K21089">
        <v>-0.66666666666666696</v>
      </c>
      <c r="L21089">
        <v>0.53846153846153799</v>
      </c>
      <c r="N21089">
        <v>-0.61606799999999995</v>
      </c>
      <c r="O21089" s="1" t="s">
        <v>6247</v>
      </c>
      <c r="P21089" s="1" t="s">
        <v>6248</v>
      </c>
    </row>
    <row r="21090" spans="1:16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>
        <v>4.6142857142857001E-3</v>
      </c>
      <c r="K21090">
        <v>-0.82857142857142896</v>
      </c>
      <c r="L21090">
        <v>0.169811320754717</v>
      </c>
      <c r="N21090">
        <v>-0.57062500000000005</v>
      </c>
      <c r="O21090" s="1" t="s">
        <v>7627</v>
      </c>
      <c r="P21090" s="1" t="s">
        <v>5706</v>
      </c>
    </row>
    <row r="21091" spans="1:16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>
        <v>0.243038888888889</v>
      </c>
      <c r="J21091">
        <v>0</v>
      </c>
      <c r="K21091">
        <v>0.53846153846153799</v>
      </c>
      <c r="L21091">
        <v>0.77777777777777801</v>
      </c>
      <c r="M21091">
        <v>2.4000000953674299</v>
      </c>
      <c r="N21091">
        <v>0.56884400000000002</v>
      </c>
      <c r="O21091" s="1" t="s">
        <v>14</v>
      </c>
      <c r="P21091" s="1" t="s">
        <v>2850</v>
      </c>
    </row>
    <row r="21092" spans="1:16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>
        <v>0.18892500000000001</v>
      </c>
      <c r="K21092">
        <v>-0.45454545454545497</v>
      </c>
      <c r="L21092">
        <v>0.88888888888888895</v>
      </c>
      <c r="N21092">
        <v>0.43878899999999998</v>
      </c>
      <c r="O21092" s="1" t="s">
        <v>7627</v>
      </c>
      <c r="P21092" s="1" t="s">
        <v>7629</v>
      </c>
    </row>
    <row r="21093" spans="1:16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>
        <v>-0.43577692307692301</v>
      </c>
      <c r="K21093">
        <v>0</v>
      </c>
      <c r="L21093">
        <v>5.8823529411764698E-2</v>
      </c>
      <c r="N21093">
        <v>-0.393702</v>
      </c>
      <c r="O21093" s="1" t="s">
        <v>7627</v>
      </c>
      <c r="P21093" s="1" t="s">
        <v>7628</v>
      </c>
    </row>
    <row r="21094" spans="1:16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>
        <v>-0.25330000000000003</v>
      </c>
      <c r="K21094">
        <v>-1</v>
      </c>
      <c r="L21094">
        <v>0</v>
      </c>
      <c r="N21094">
        <v>-0.42123300000000002</v>
      </c>
      <c r="O21094" s="1" t="s">
        <v>7627</v>
      </c>
      <c r="P21094" s="1" t="s">
        <v>7638</v>
      </c>
    </row>
    <row r="21095" spans="1:16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>
        <v>0.103977272727273</v>
      </c>
      <c r="K21095">
        <v>-0.4</v>
      </c>
      <c r="L21095">
        <v>0.88235294117647101</v>
      </c>
      <c r="N21095">
        <v>-0.28611599999999998</v>
      </c>
      <c r="O21095" s="1" t="s">
        <v>7627</v>
      </c>
      <c r="P21095" s="1" t="s">
        <v>7629</v>
      </c>
    </row>
    <row r="21096" spans="1:16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>
        <v>-3.0571428571428598E-3</v>
      </c>
      <c r="K21096">
        <v>-1</v>
      </c>
      <c r="L21096">
        <v>0.375</v>
      </c>
      <c r="N21096">
        <v>-0.39763999999999999</v>
      </c>
      <c r="O21096" s="1" t="s">
        <v>7627</v>
      </c>
      <c r="P21096" s="1" t="s">
        <v>5706</v>
      </c>
    </row>
    <row r="21097" spans="1:16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>
        <v>-4.5305555555555599E-2</v>
      </c>
      <c r="K21097">
        <v>-0.5</v>
      </c>
      <c r="L21097">
        <v>3.7037037037037E-2</v>
      </c>
      <c r="N21097">
        <v>-0.48136699999999999</v>
      </c>
      <c r="O21097" s="1" t="s">
        <v>7627</v>
      </c>
      <c r="P21097" s="1" t="s">
        <v>7628</v>
      </c>
    </row>
    <row r="21098" spans="1:16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>
        <v>-4.6577272727272703E-2</v>
      </c>
      <c r="K21098">
        <v>-0.8</v>
      </c>
      <c r="L21098">
        <v>0.269230769230769</v>
      </c>
      <c r="N21098">
        <v>-0.56083400000000005</v>
      </c>
      <c r="O21098" s="1" t="s">
        <v>7627</v>
      </c>
      <c r="P21098" s="1" t="s">
        <v>7639</v>
      </c>
    </row>
    <row r="21099" spans="1:16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>
        <v>-0.122642105263158</v>
      </c>
      <c r="K21099">
        <v>-0.5</v>
      </c>
      <c r="L21099">
        <v>1</v>
      </c>
      <c r="N21099">
        <v>0.27831600000000001</v>
      </c>
      <c r="O21099" s="1" t="s">
        <v>7627</v>
      </c>
      <c r="P21099" s="1" t="s">
        <v>44007</v>
      </c>
    </row>
    <row r="21100" spans="1:16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>
        <v>-0.133244444444444</v>
      </c>
      <c r="K21100">
        <v>-0.63636363636363602</v>
      </c>
      <c r="L21100">
        <v>0.225806451612903</v>
      </c>
      <c r="N21100">
        <v>-0.67163600000000001</v>
      </c>
      <c r="O21100" s="1" t="s">
        <v>7627</v>
      </c>
      <c r="P21100" s="1" t="s">
        <v>7629</v>
      </c>
    </row>
    <row r="21101" spans="1:16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>
        <v>0.13215199999999999</v>
      </c>
      <c r="J21101">
        <v>-0.5</v>
      </c>
      <c r="K21101">
        <v>-0.46666666666666701</v>
      </c>
      <c r="L21101">
        <v>5.8823529411764698E-2</v>
      </c>
      <c r="M21101">
        <v>3.7000000476837198</v>
      </c>
      <c r="N21101">
        <v>-0.42382399999999998</v>
      </c>
      <c r="O21101" s="1" t="s">
        <v>14</v>
      </c>
      <c r="P21101" s="1" t="s">
        <v>1809</v>
      </c>
    </row>
    <row r="21102" spans="1:16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>
        <v>-2.2851851851852E-3</v>
      </c>
      <c r="K21102">
        <v>-0.82857142857142896</v>
      </c>
      <c r="L21102">
        <v>0.169811320754717</v>
      </c>
      <c r="N21102">
        <v>-0.57062500000000005</v>
      </c>
      <c r="O21102" s="1" t="s">
        <v>7627</v>
      </c>
      <c r="P21102" s="1" t="s">
        <v>5706</v>
      </c>
    </row>
    <row r="21103" spans="1:16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>
        <v>-0.30472222222222201</v>
      </c>
      <c r="K21103">
        <v>-0.66666666666666696</v>
      </c>
      <c r="L21103">
        <v>-0.33333333333333298</v>
      </c>
      <c r="N21103">
        <v>-0.630305</v>
      </c>
      <c r="O21103" s="1" t="s">
        <v>7627</v>
      </c>
      <c r="P21103" s="1" t="s">
        <v>7628</v>
      </c>
    </row>
    <row r="21104" spans="1:16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>
        <v>7.3245000000000005E-2</v>
      </c>
      <c r="K21104">
        <v>-0.63636363636363602</v>
      </c>
      <c r="L21104">
        <v>0.30434782608695699</v>
      </c>
      <c r="N21104">
        <v>-0.30882300000000001</v>
      </c>
      <c r="O21104" s="1" t="s">
        <v>7627</v>
      </c>
      <c r="P21104" s="1" t="s">
        <v>7628</v>
      </c>
    </row>
    <row r="21105" spans="1:16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>
        <v>6.14208333333333E-2</v>
      </c>
      <c r="K21105">
        <v>-0.565217391304348</v>
      </c>
      <c r="L21105">
        <v>0.14285714285714299</v>
      </c>
      <c r="N21105">
        <v>-0.30889800000000001</v>
      </c>
      <c r="O21105" s="1" t="s">
        <v>7627</v>
      </c>
      <c r="P21105" s="1" t="s">
        <v>7628</v>
      </c>
    </row>
    <row r="21106" spans="1:16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>
        <v>0.3029</v>
      </c>
      <c r="K21106">
        <v>-0.66666666666666696</v>
      </c>
      <c r="L21106">
        <v>-0.33333333333333298</v>
      </c>
      <c r="N21106">
        <v>-0.74844999999999995</v>
      </c>
      <c r="O21106" s="1" t="s">
        <v>7627</v>
      </c>
      <c r="P21106" s="1" t="s">
        <v>7629</v>
      </c>
    </row>
    <row r="21107" spans="1:16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>
        <v>-0.34068666666666703</v>
      </c>
      <c r="K21107">
        <v>-1</v>
      </c>
      <c r="L21107">
        <v>0.33333333333333298</v>
      </c>
      <c r="N21107">
        <v>-0.60091300000000003</v>
      </c>
      <c r="O21107" s="1" t="s">
        <v>7627</v>
      </c>
      <c r="P21107" s="1" t="s">
        <v>44007</v>
      </c>
    </row>
    <row r="21108" spans="1:16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>
        <v>8.7692000000000006E-2</v>
      </c>
      <c r="K21108">
        <v>-0.565217391304348</v>
      </c>
      <c r="L21108">
        <v>0.128205128205128</v>
      </c>
      <c r="N21108">
        <v>-0.28742099999999998</v>
      </c>
      <c r="O21108" s="1" t="s">
        <v>7627</v>
      </c>
      <c r="P21108" s="1" t="s">
        <v>7628</v>
      </c>
    </row>
    <row r="21109" spans="1:16" x14ac:dyDescent="0.25">
      <c r="A21109">
        <v>2498</v>
      </c>
      <c r="B21109" s="1" t="s">
        <v>72214</v>
      </c>
      <c r="C21109" s="1" t="s">
        <v>72215</v>
      </c>
      <c r="D21109">
        <v>1562224676000</v>
      </c>
      <c r="E21109" s="2">
        <v>43650.09578703704</v>
      </c>
      <c r="F21109" s="3">
        <v>43650</v>
      </c>
      <c r="G21109" s="1" t="s">
        <v>72216</v>
      </c>
      <c r="H21109">
        <v>-0.88149999999999995</v>
      </c>
      <c r="I21109">
        <v>-0.104273333333333</v>
      </c>
      <c r="J21109">
        <v>-0.30000001192092901</v>
      </c>
      <c r="K21109">
        <v>-0.69230769230769196</v>
      </c>
      <c r="L21109">
        <v>0.71428571428571397</v>
      </c>
      <c r="M21109">
        <v>1.6000000238418599</v>
      </c>
      <c r="N21109">
        <v>-0.55342899999999995</v>
      </c>
      <c r="O21109" s="1" t="s">
        <v>14</v>
      </c>
      <c r="P21109" s="1" t="s">
        <v>72073</v>
      </c>
    </row>
    <row r="21110" spans="1:16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>
        <v>0.161533333333333</v>
      </c>
      <c r="K21110">
        <v>-0.5</v>
      </c>
      <c r="L21110">
        <v>0</v>
      </c>
      <c r="N21110">
        <v>0.31757400000000002</v>
      </c>
      <c r="O21110" s="1" t="s">
        <v>7627</v>
      </c>
      <c r="P21110" s="1" t="s">
        <v>7639</v>
      </c>
    </row>
    <row r="21111" spans="1:16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>
        <v>0.11138000000000001</v>
      </c>
      <c r="K21111">
        <v>0.230769230769231</v>
      </c>
      <c r="L21111">
        <v>-0.5</v>
      </c>
      <c r="N21111">
        <v>-0.54681199999999996</v>
      </c>
      <c r="O21111" s="1" t="s">
        <v>7627</v>
      </c>
      <c r="P21111" s="1" t="s">
        <v>7639</v>
      </c>
    </row>
    <row r="21112" spans="1:16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>
        <v>-9.54740740740741E-2</v>
      </c>
      <c r="K21112">
        <v>-0.72727272727272696</v>
      </c>
      <c r="L21112">
        <v>-0.375</v>
      </c>
      <c r="N21112">
        <v>-0.58189900000000006</v>
      </c>
      <c r="O21112" s="1" t="s">
        <v>7627</v>
      </c>
      <c r="P21112" s="1" t="s">
        <v>7628</v>
      </c>
    </row>
    <row r="21113" spans="1:16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>
        <v>5.321E-2</v>
      </c>
      <c r="K21113">
        <v>-0.5</v>
      </c>
      <c r="L21113">
        <v>0.69230769230769196</v>
      </c>
      <c r="N21113">
        <v>-0.68385300000000004</v>
      </c>
      <c r="O21113" s="1" t="s">
        <v>7627</v>
      </c>
      <c r="P21113" s="1" t="s">
        <v>7629</v>
      </c>
    </row>
    <row r="21114" spans="1:16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>
        <v>8.2053333333333298E-2</v>
      </c>
      <c r="J21114">
        <v>-0.20000000298023199</v>
      </c>
      <c r="K21114">
        <v>-0.14285714285714299</v>
      </c>
      <c r="L21114">
        <v>0.16666666666666699</v>
      </c>
      <c r="M21114">
        <v>2.9000000953674299</v>
      </c>
      <c r="N21114">
        <v>0.30930299999999999</v>
      </c>
      <c r="O21114" s="1" t="s">
        <v>14</v>
      </c>
      <c r="P21114" s="1" t="s">
        <v>241</v>
      </c>
    </row>
    <row r="21115" spans="1:16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>
        <v>-6.9253846153846194E-2</v>
      </c>
      <c r="K21115">
        <v>-0.68421052631578905</v>
      </c>
      <c r="L21115">
        <v>-0.33333333333333298</v>
      </c>
      <c r="N21115">
        <v>-0.55983099999999997</v>
      </c>
      <c r="O21115" s="1" t="s">
        <v>7627</v>
      </c>
      <c r="P21115" s="1" t="s">
        <v>7628</v>
      </c>
    </row>
    <row r="21116" spans="1:16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>
        <v>-5.2499999999999998E-2</v>
      </c>
      <c r="K21116">
        <v>-0.91304347826086996</v>
      </c>
      <c r="L21116">
        <v>0.26315789473684198</v>
      </c>
      <c r="N21116">
        <v>-0.61175100000000004</v>
      </c>
      <c r="O21116" s="1" t="s">
        <v>7627</v>
      </c>
      <c r="P21116" s="1" t="s">
        <v>44007</v>
      </c>
    </row>
    <row r="21117" spans="1:16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>
        <v>0.23514736842105299</v>
      </c>
      <c r="J21117">
        <v>0</v>
      </c>
      <c r="K21117">
        <v>0.5</v>
      </c>
      <c r="L21117">
        <v>0.30434782608695699</v>
      </c>
      <c r="M21117">
        <v>4.3000001907348597</v>
      </c>
      <c r="N21117">
        <v>0.32850099999999999</v>
      </c>
      <c r="O21117" s="1" t="s">
        <v>14</v>
      </c>
      <c r="P21117" s="1" t="s">
        <v>2850</v>
      </c>
    </row>
    <row r="21118" spans="1:16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>
        <v>5.7549999999999997E-2</v>
      </c>
      <c r="K21118">
        <v>0.33333333333333298</v>
      </c>
      <c r="L21118">
        <v>0.5</v>
      </c>
      <c r="N21118">
        <v>-0.31254700000000002</v>
      </c>
      <c r="O21118" s="1" t="s">
        <v>7627</v>
      </c>
      <c r="P21118" s="1" t="s">
        <v>7639</v>
      </c>
    </row>
    <row r="21119" spans="1:16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>
        <v>4.4244827586206903E-2</v>
      </c>
      <c r="J21119">
        <v>-0.20000000298023199</v>
      </c>
      <c r="K21119">
        <v>-0.69230769230769196</v>
      </c>
      <c r="L21119">
        <v>0.38461538461538503</v>
      </c>
      <c r="M21119">
        <v>5.0999999046325701</v>
      </c>
      <c r="N21119">
        <v>0.49674600000000002</v>
      </c>
      <c r="O21119" s="1" t="s">
        <v>14</v>
      </c>
      <c r="P21119" s="1" t="s">
        <v>2850</v>
      </c>
    </row>
    <row r="21120" spans="1:16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>
        <v>-7.5394285714285705E-2</v>
      </c>
      <c r="K21120">
        <v>-0.939393939393939</v>
      </c>
      <c r="L21120">
        <v>-4.7619047619047603E-2</v>
      </c>
      <c r="N21120">
        <v>-0.597298</v>
      </c>
      <c r="O21120" s="1" t="s">
        <v>7627</v>
      </c>
      <c r="P21120" s="1" t="s">
        <v>7629</v>
      </c>
    </row>
    <row r="21121" spans="1:16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>
        <v>9.9250000000000005E-2</v>
      </c>
      <c r="K21121">
        <v>0</v>
      </c>
      <c r="L21121">
        <v>0.6</v>
      </c>
      <c r="N21121">
        <v>0.2525</v>
      </c>
      <c r="O21121" s="1" t="s">
        <v>7627</v>
      </c>
      <c r="P21121" s="1" t="s">
        <v>7629</v>
      </c>
    </row>
    <row r="21122" spans="1:16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>
        <v>1.02882352941176E-2</v>
      </c>
      <c r="K21122">
        <v>-0.6</v>
      </c>
      <c r="L21122">
        <v>-0.39130434782608697</v>
      </c>
      <c r="N21122">
        <v>-0.68334099999999998</v>
      </c>
      <c r="O21122" s="1" t="s">
        <v>7627</v>
      </c>
      <c r="P21122" s="1" t="s">
        <v>7628</v>
      </c>
    </row>
    <row r="21123" spans="1:16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>
        <v>0.14746923076923099</v>
      </c>
      <c r="K21123">
        <v>0.14285714285714299</v>
      </c>
      <c r="L21123">
        <v>0.42857142857142899</v>
      </c>
      <c r="N21123">
        <v>0.309116</v>
      </c>
      <c r="O21123" s="1" t="s">
        <v>7627</v>
      </c>
      <c r="P21123" s="1" t="s">
        <v>44007</v>
      </c>
    </row>
    <row r="21124" spans="1:16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>
        <v>-0.26358124999999999</v>
      </c>
      <c r="K21124">
        <v>-0.84615384615384603</v>
      </c>
      <c r="L21124">
        <v>-0.61904761904761896</v>
      </c>
      <c r="N21124">
        <v>-0.74456699999999998</v>
      </c>
      <c r="O21124" s="1" t="s">
        <v>7627</v>
      </c>
      <c r="P21124" s="1" t="s">
        <v>7628</v>
      </c>
    </row>
    <row r="21125" spans="1:16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>
        <v>4.6600000000000003E-2</v>
      </c>
      <c r="J21125">
        <v>-0.30000001192092901</v>
      </c>
      <c r="K21125">
        <v>-0.69230769230769196</v>
      </c>
      <c r="L21125">
        <v>0.36363636363636398</v>
      </c>
      <c r="M21125">
        <v>2.7000000476837198</v>
      </c>
      <c r="N21125">
        <v>-0.31790400000000002</v>
      </c>
      <c r="O21125" s="1" t="s">
        <v>14</v>
      </c>
      <c r="P21125" s="1" t="s">
        <v>1809</v>
      </c>
    </row>
    <row r="21126" spans="1:16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>
        <v>-5.06533333333333E-2</v>
      </c>
      <c r="K21126">
        <v>-0.33333333333333298</v>
      </c>
      <c r="L21126">
        <v>4.3478260869565202E-2</v>
      </c>
      <c r="N21126">
        <v>-0.37012</v>
      </c>
      <c r="O21126" s="1" t="s">
        <v>7627</v>
      </c>
      <c r="P21126" s="1" t="s">
        <v>7628</v>
      </c>
    </row>
    <row r="21127" spans="1:16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>
        <v>-5.7153333333333299E-2</v>
      </c>
      <c r="K21127">
        <v>-1</v>
      </c>
      <c r="L21127">
        <v>0.5</v>
      </c>
      <c r="N21127">
        <v>0.31026799999999999</v>
      </c>
      <c r="O21127" s="1" t="s">
        <v>64624</v>
      </c>
      <c r="P21127" s="1" t="s">
        <v>12</v>
      </c>
    </row>
    <row r="21128" spans="1:16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>
        <v>-6.2552631578947401E-2</v>
      </c>
      <c r="K21128">
        <v>-0.91304347826086996</v>
      </c>
      <c r="L21128">
        <v>0.26315789473684198</v>
      </c>
      <c r="N21128">
        <v>-0.61175100000000004</v>
      </c>
      <c r="O21128" s="1" t="s">
        <v>7627</v>
      </c>
      <c r="P21128" s="1" t="s">
        <v>44007</v>
      </c>
    </row>
    <row r="21129" spans="1:16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>
        <v>-0.47885555555555498</v>
      </c>
      <c r="K21129">
        <v>-1</v>
      </c>
      <c r="L21129">
        <v>-0.81818181818181801</v>
      </c>
      <c r="N21129">
        <v>-0.84159099999999998</v>
      </c>
      <c r="O21129" s="1" t="s">
        <v>7627</v>
      </c>
      <c r="P21129" s="1" t="s">
        <v>7628</v>
      </c>
    </row>
    <row r="21130" spans="1:16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>
        <v>0.19782307692307699</v>
      </c>
      <c r="K21130">
        <v>-0.38461538461538503</v>
      </c>
      <c r="L21130">
        <v>-7.69230769230769E-2</v>
      </c>
      <c r="N21130">
        <v>-0.65019499999999997</v>
      </c>
      <c r="O21130" s="1" t="s">
        <v>7627</v>
      </c>
      <c r="P21130" s="1" t="s">
        <v>7639</v>
      </c>
    </row>
    <row r="21131" spans="1:16" x14ac:dyDescent="0.25">
      <c r="A21131">
        <v>2758</v>
      </c>
      <c r="B21131" s="1" t="s">
        <v>72828</v>
      </c>
      <c r="C21131" s="1" t="s">
        <v>72829</v>
      </c>
      <c r="D21131">
        <v>1562300255000</v>
      </c>
      <c r="E21131" s="2">
        <v>43650.970543981479</v>
      </c>
      <c r="F21131" s="3">
        <v>43650</v>
      </c>
      <c r="G21131" s="1" t="s">
        <v>72830</v>
      </c>
      <c r="H21131">
        <v>0.88360000000000005</v>
      </c>
      <c r="I21131">
        <v>6.9421428571428606E-2</v>
      </c>
      <c r="J21131">
        <v>-0.5</v>
      </c>
      <c r="K21131">
        <v>-0.63636363636363602</v>
      </c>
      <c r="L21131">
        <v>0.55555555555555602</v>
      </c>
      <c r="M21131">
        <v>2.5</v>
      </c>
      <c r="N21131">
        <v>-0.29149399999999998</v>
      </c>
      <c r="O21131" s="1" t="s">
        <v>14</v>
      </c>
      <c r="P21131" s="1" t="s">
        <v>72764</v>
      </c>
    </row>
    <row r="21132" spans="1:16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>
        <v>4.19787878787879E-2</v>
      </c>
      <c r="K21132">
        <v>-0.41666666666666702</v>
      </c>
      <c r="L21132">
        <v>0.47368421052631599</v>
      </c>
      <c r="N21132">
        <v>-0.34738999999999998</v>
      </c>
      <c r="O21132" s="1" t="s">
        <v>7627</v>
      </c>
      <c r="P21132" s="1" t="s">
        <v>7628</v>
      </c>
    </row>
    <row r="21133" spans="1:16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>
        <v>-0.146908333333333</v>
      </c>
      <c r="K21133">
        <v>-0.66666666666666696</v>
      </c>
      <c r="L21133">
        <v>0</v>
      </c>
      <c r="N21133">
        <v>-0.44182399999999999</v>
      </c>
      <c r="O21133" s="1" t="s">
        <v>7627</v>
      </c>
      <c r="P21133" s="1" t="s">
        <v>7628</v>
      </c>
    </row>
    <row r="21134" spans="1:16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>
        <v>-5.4923529411764697E-2</v>
      </c>
      <c r="J21134">
        <v>-0.30000001192092901</v>
      </c>
      <c r="K21134">
        <v>-0.6</v>
      </c>
      <c r="L21134">
        <v>-6.6666666666666693E-2</v>
      </c>
      <c r="M21134">
        <v>3.5999999046325701</v>
      </c>
      <c r="N21134">
        <v>-0.53956700000000002</v>
      </c>
      <c r="O21134" s="1" t="s">
        <v>14</v>
      </c>
      <c r="P21134" s="1" t="s">
        <v>4832</v>
      </c>
    </row>
    <row r="21135" spans="1:16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>
        <v>2.5919444444444401E-2</v>
      </c>
      <c r="J21135">
        <v>-0.10000000149011599</v>
      </c>
      <c r="K21135">
        <v>-0.3</v>
      </c>
      <c r="L21135">
        <v>0</v>
      </c>
      <c r="M21135">
        <v>5.1999998092651403</v>
      </c>
      <c r="N21135">
        <v>-0.46332400000000001</v>
      </c>
      <c r="O21135" s="1" t="s">
        <v>14</v>
      </c>
      <c r="P21135" s="1" t="s">
        <v>2850</v>
      </c>
    </row>
    <row r="21136" spans="1:16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>
        <v>0.229108333333333</v>
      </c>
      <c r="K21136">
        <v>-0.33333333333333298</v>
      </c>
      <c r="L21136">
        <v>0.33333333333333298</v>
      </c>
      <c r="N21136">
        <v>-0.55291400000000002</v>
      </c>
      <c r="O21136" s="1" t="s">
        <v>7627</v>
      </c>
      <c r="P21136" s="1" t="s">
        <v>7639</v>
      </c>
    </row>
    <row r="21137" spans="1:16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>
        <v>0.21415999999999999</v>
      </c>
      <c r="J21137">
        <v>0.30000001192092901</v>
      </c>
      <c r="K21137">
        <v>-0.11111111111111099</v>
      </c>
      <c r="L21137">
        <v>0.81818181818181801</v>
      </c>
      <c r="M21137">
        <v>3.2999999523162802</v>
      </c>
      <c r="N21137">
        <v>0.50031700000000001</v>
      </c>
      <c r="O21137" s="1" t="s">
        <v>14</v>
      </c>
      <c r="P21137" s="1" t="s">
        <v>4832</v>
      </c>
    </row>
    <row r="21138" spans="1:16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>
        <v>6.2568571428571404E-2</v>
      </c>
      <c r="K21138">
        <v>-0.25925925925925902</v>
      </c>
      <c r="L21138">
        <v>0.26315789473684198</v>
      </c>
      <c r="N21138">
        <v>-0.31855299999999998</v>
      </c>
      <c r="O21138" s="1" t="s">
        <v>7627</v>
      </c>
      <c r="P21138" s="1" t="s">
        <v>7628</v>
      </c>
    </row>
    <row r="21139" spans="1:16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>
        <v>2.1784210526315802E-2</v>
      </c>
      <c r="K21139">
        <v>-0.14285714285714299</v>
      </c>
      <c r="L21139">
        <v>0.5</v>
      </c>
      <c r="N21139">
        <v>-0.445239</v>
      </c>
      <c r="O21139" s="1" t="s">
        <v>7627</v>
      </c>
      <c r="P21139" s="1" t="s">
        <v>44007</v>
      </c>
    </row>
    <row r="21140" spans="1:16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>
        <v>-2.665E-2</v>
      </c>
      <c r="K21140">
        <v>-0.83333333333333304</v>
      </c>
      <c r="L21140">
        <v>-0.25</v>
      </c>
      <c r="N21140">
        <v>-0.363985</v>
      </c>
      <c r="O21140" s="1" t="s">
        <v>7627</v>
      </c>
      <c r="P21140" s="1" t="s">
        <v>7639</v>
      </c>
    </row>
    <row r="21141" spans="1:16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>
        <v>-0.12314848484848499</v>
      </c>
      <c r="K21141">
        <v>-0.42857142857142899</v>
      </c>
      <c r="L21141">
        <v>-9.6774193548387094E-2</v>
      </c>
      <c r="N21141">
        <v>-0.57002699999999995</v>
      </c>
      <c r="O21141" s="1" t="s">
        <v>7627</v>
      </c>
      <c r="P21141" s="1" t="s">
        <v>7628</v>
      </c>
    </row>
    <row r="21142" spans="1:16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>
        <v>-9.5640000000000003E-2</v>
      </c>
      <c r="K21142">
        <v>-0.66666666666666696</v>
      </c>
      <c r="L21142">
        <v>1</v>
      </c>
      <c r="N21142">
        <v>-0.60363</v>
      </c>
      <c r="O21142" s="1" t="s">
        <v>7627</v>
      </c>
      <c r="P21142" s="1" t="s">
        <v>44007</v>
      </c>
    </row>
    <row r="21143" spans="1:16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>
        <v>0.13328437500000001</v>
      </c>
      <c r="J21143">
        <v>0</v>
      </c>
      <c r="K21143">
        <v>-0.39130434782608697</v>
      </c>
      <c r="L21143">
        <v>0.73333333333333295</v>
      </c>
      <c r="M21143">
        <v>10.699999809265099</v>
      </c>
      <c r="N21143">
        <v>-0.258328</v>
      </c>
      <c r="O21143" s="1" t="s">
        <v>14</v>
      </c>
      <c r="P21143" s="1" t="s">
        <v>5749</v>
      </c>
    </row>
    <row r="21144" spans="1:16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>
        <v>-6.3833333333333395E-2</v>
      </c>
      <c r="K21144">
        <v>-0.8</v>
      </c>
      <c r="L21144">
        <v>0</v>
      </c>
      <c r="N21144">
        <v>-0.64946899999999996</v>
      </c>
      <c r="O21144" s="1" t="s">
        <v>7627</v>
      </c>
      <c r="P21144" s="1" t="s">
        <v>44007</v>
      </c>
    </row>
    <row r="21145" spans="1:16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>
        <v>-0.21943636363636401</v>
      </c>
      <c r="K21145">
        <v>-0.83333333333333304</v>
      </c>
      <c r="L21145">
        <v>-6.6666666666666693E-2</v>
      </c>
      <c r="N21145">
        <v>-0.35910399999999998</v>
      </c>
      <c r="O21145" s="1" t="s">
        <v>7627</v>
      </c>
      <c r="P21145" s="1" t="s">
        <v>7628</v>
      </c>
    </row>
    <row r="21146" spans="1:16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>
        <v>2.37117647058823E-2</v>
      </c>
      <c r="J21146">
        <v>0</v>
      </c>
      <c r="K21146">
        <v>-0.75</v>
      </c>
      <c r="L21146">
        <v>0.41176470588235298</v>
      </c>
      <c r="M21146">
        <v>7.0999999046325701</v>
      </c>
      <c r="N21146">
        <v>-0.380855</v>
      </c>
      <c r="O21146" s="1" t="s">
        <v>14</v>
      </c>
      <c r="P21146" s="1" t="s">
        <v>5706</v>
      </c>
    </row>
    <row r="21147" spans="1:16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>
        <v>-0.27452857142857101</v>
      </c>
      <c r="K21147">
        <v>-1</v>
      </c>
      <c r="L21147">
        <v>0.2</v>
      </c>
      <c r="N21147">
        <v>-0.77615000000000001</v>
      </c>
      <c r="O21147" s="1" t="s">
        <v>7627</v>
      </c>
      <c r="P21147" s="1" t="s">
        <v>7629</v>
      </c>
    </row>
    <row r="21148" spans="1:16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>
        <v>-0.23404</v>
      </c>
      <c r="K21148">
        <v>-1</v>
      </c>
      <c r="L21148">
        <v>0.42857142857142899</v>
      </c>
      <c r="N21148">
        <v>-0.79359000000000002</v>
      </c>
      <c r="O21148" s="1" t="s">
        <v>7627</v>
      </c>
      <c r="P21148" s="1" t="s">
        <v>5706</v>
      </c>
    </row>
    <row r="21149" spans="1:16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>
        <v>-7.1812500000000001E-2</v>
      </c>
      <c r="K21149">
        <v>-0.8</v>
      </c>
      <c r="L21149">
        <v>0</v>
      </c>
      <c r="N21149">
        <v>-0.65735500000000002</v>
      </c>
      <c r="O21149" s="1" t="s">
        <v>7627</v>
      </c>
      <c r="P21149" s="1" t="s">
        <v>44007</v>
      </c>
    </row>
    <row r="21150" spans="1:16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>
        <v>-0.16814000000000001</v>
      </c>
      <c r="K21150">
        <v>-1</v>
      </c>
      <c r="L21150">
        <v>1</v>
      </c>
      <c r="N21150">
        <v>-0.56473399999999996</v>
      </c>
      <c r="O21150" s="1" t="s">
        <v>7627</v>
      </c>
      <c r="P21150" s="1" t="s">
        <v>7638</v>
      </c>
    </row>
    <row r="21151" spans="1:16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>
        <v>-3.4040000000000001E-2</v>
      </c>
      <c r="K21151">
        <v>-0.53846153846153799</v>
      </c>
      <c r="L21151">
        <v>-0.17241379310344801</v>
      </c>
      <c r="N21151">
        <v>-0.763652</v>
      </c>
      <c r="O21151" s="1" t="s">
        <v>7627</v>
      </c>
      <c r="P21151" s="1" t="s">
        <v>7629</v>
      </c>
    </row>
    <row r="21152" spans="1:16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>
        <v>-1.7057142857142899E-2</v>
      </c>
      <c r="K21152">
        <v>0.5</v>
      </c>
      <c r="L21152">
        <v>0.42857142857142899</v>
      </c>
      <c r="N21152">
        <v>-0.38775300000000001</v>
      </c>
      <c r="O21152" s="1" t="s">
        <v>7627</v>
      </c>
      <c r="P21152" s="1" t="s">
        <v>7628</v>
      </c>
    </row>
    <row r="21153" spans="1:16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>
        <v>-0.20397857142857101</v>
      </c>
      <c r="J21153">
        <v>-0.20000000298023199</v>
      </c>
      <c r="K21153">
        <v>-0.94285714285714295</v>
      </c>
      <c r="L21153">
        <v>0.66666666666666696</v>
      </c>
      <c r="M21153">
        <v>6.5999999046325701</v>
      </c>
      <c r="N21153">
        <v>-0.65634400000000004</v>
      </c>
      <c r="O21153" s="1" t="s">
        <v>14</v>
      </c>
      <c r="P21153" s="1" t="s">
        <v>2850</v>
      </c>
    </row>
    <row r="21154" spans="1:16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>
        <v>-5.5813513513513498E-2</v>
      </c>
      <c r="K21154">
        <v>-0.7</v>
      </c>
      <c r="L21154">
        <v>0.45454545454545497</v>
      </c>
      <c r="N21154">
        <v>-0.58933199999999997</v>
      </c>
      <c r="O21154" s="1" t="s">
        <v>7627</v>
      </c>
      <c r="P21154" s="1" t="s">
        <v>44007</v>
      </c>
    </row>
    <row r="21155" spans="1:16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>
        <v>-7.6499999999999999E-2</v>
      </c>
      <c r="K21155">
        <v>-1</v>
      </c>
      <c r="L21155">
        <v>-0.5</v>
      </c>
      <c r="N21155">
        <v>-0.63418699999999995</v>
      </c>
      <c r="O21155" s="1" t="s">
        <v>7627</v>
      </c>
      <c r="P21155" s="1" t="s">
        <v>7629</v>
      </c>
    </row>
    <row r="21156" spans="1:16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>
        <v>-0.13482424242424201</v>
      </c>
      <c r="K21156">
        <v>-0.38888888888888901</v>
      </c>
      <c r="L21156">
        <v>-0.133333333333333</v>
      </c>
      <c r="N21156">
        <v>-0.57571799999999995</v>
      </c>
      <c r="O21156" s="1" t="s">
        <v>7627</v>
      </c>
      <c r="P21156" s="1" t="s">
        <v>7628</v>
      </c>
    </row>
    <row r="21157" spans="1:16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>
        <v>0.125305555555556</v>
      </c>
      <c r="K21157">
        <v>-0.58333333333333304</v>
      </c>
      <c r="L21157">
        <v>0.67567567567567599</v>
      </c>
      <c r="N21157">
        <v>-0.397366</v>
      </c>
      <c r="O21157" s="1" t="s">
        <v>7627</v>
      </c>
      <c r="P21157" s="1" t="s">
        <v>7639</v>
      </c>
    </row>
    <row r="21158" spans="1:16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>
        <v>0.14860416666666701</v>
      </c>
      <c r="K21158">
        <v>-0.5</v>
      </c>
      <c r="L21158">
        <v>0.16666666666666699</v>
      </c>
      <c r="N21158">
        <v>-0.41166900000000001</v>
      </c>
      <c r="O21158" s="1" t="s">
        <v>64624</v>
      </c>
      <c r="P21158" s="1" t="s">
        <v>12</v>
      </c>
    </row>
    <row r="21159" spans="1:16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>
        <v>2.1844117647058799E-2</v>
      </c>
      <c r="K21159">
        <v>-0.56862745098039202</v>
      </c>
      <c r="L21159">
        <v>0.29032258064516098</v>
      </c>
      <c r="N21159">
        <v>-0.48357499999999998</v>
      </c>
      <c r="O21159" s="1" t="s">
        <v>7627</v>
      </c>
      <c r="P21159" s="1" t="s">
        <v>7639</v>
      </c>
    </row>
    <row r="21160" spans="1:16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>
        <v>-0.25294</v>
      </c>
      <c r="K21160">
        <v>-0.72727272727272696</v>
      </c>
      <c r="L21160">
        <v>0.13043478260869601</v>
      </c>
      <c r="N21160">
        <v>-0.59492500000000004</v>
      </c>
      <c r="O21160" s="1" t="s">
        <v>7627</v>
      </c>
      <c r="P21160" s="1" t="s">
        <v>7628</v>
      </c>
    </row>
    <row r="21161" spans="1:16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>
        <v>-0.21907058823529399</v>
      </c>
      <c r="K21161">
        <v>-0.71428571428571397</v>
      </c>
      <c r="L21161">
        <v>0.13043478260869601</v>
      </c>
      <c r="N21161">
        <v>-0.57906999999999997</v>
      </c>
      <c r="O21161" s="1" t="s">
        <v>7627</v>
      </c>
      <c r="P21161" s="1" t="s">
        <v>7628</v>
      </c>
    </row>
    <row r="21162" spans="1:16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>
        <v>-0.113419512195122</v>
      </c>
      <c r="K21162">
        <v>-0.69230769230769196</v>
      </c>
      <c r="L21162">
        <v>-2.5641025641025599E-2</v>
      </c>
      <c r="N21162">
        <v>-0.60341999999999996</v>
      </c>
      <c r="O21162" s="1" t="s">
        <v>64624</v>
      </c>
      <c r="P21162" s="1" t="s">
        <v>12</v>
      </c>
    </row>
    <row r="21163" spans="1:16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>
        <v>-0.15336666666666701</v>
      </c>
      <c r="K21163">
        <v>-0.68421052631578905</v>
      </c>
      <c r="L21163">
        <v>-5.2631578947368397E-2</v>
      </c>
      <c r="N21163">
        <v>-0.60500299999999996</v>
      </c>
      <c r="O21163" s="1" t="s">
        <v>7627</v>
      </c>
      <c r="P21163" s="1" t="s">
        <v>7628</v>
      </c>
    </row>
    <row r="21164" spans="1:16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>
        <v>0.20043478260869599</v>
      </c>
      <c r="K21164">
        <v>-0.33333333333333298</v>
      </c>
      <c r="L21164">
        <v>-7.69230769230769E-2</v>
      </c>
      <c r="N21164">
        <v>0.43678600000000001</v>
      </c>
      <c r="O21164" s="1" t="s">
        <v>7627</v>
      </c>
      <c r="P21164" s="1" t="s">
        <v>7639</v>
      </c>
    </row>
    <row r="21165" spans="1:16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>
        <v>-0.2069</v>
      </c>
      <c r="K21165">
        <v>-0.71428571428571397</v>
      </c>
      <c r="L21165">
        <v>8.3333333333333301E-2</v>
      </c>
      <c r="N21165">
        <v>-0.59255599999999997</v>
      </c>
      <c r="O21165" s="1" t="s">
        <v>7627</v>
      </c>
      <c r="P21165" s="1" t="s">
        <v>7628</v>
      </c>
    </row>
    <row r="21166" spans="1:16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>
        <v>0.112779661016949</v>
      </c>
      <c r="K21166">
        <v>-0.04</v>
      </c>
      <c r="L21166">
        <v>0.54838709677419395</v>
      </c>
      <c r="N21166">
        <v>-0.32978400000000002</v>
      </c>
      <c r="O21166" s="1" t="s">
        <v>64624</v>
      </c>
      <c r="P21166" s="1" t="s">
        <v>12</v>
      </c>
    </row>
    <row r="21167" spans="1:16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>
        <v>-0.27498800000000001</v>
      </c>
      <c r="K21167">
        <v>-0.80487804878048796</v>
      </c>
      <c r="L21167">
        <v>0.33333333333333298</v>
      </c>
      <c r="N21167">
        <v>-0.63797099999999995</v>
      </c>
      <c r="O21167" s="1" t="s">
        <v>7627</v>
      </c>
      <c r="P21167" s="1" t="s">
        <v>44007</v>
      </c>
    </row>
    <row r="21168" spans="1:16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>
        <v>-0.33048181818181799</v>
      </c>
      <c r="K21168">
        <v>-0.86666666666666703</v>
      </c>
      <c r="L21168">
        <v>0</v>
      </c>
      <c r="N21168">
        <v>-0.73807400000000001</v>
      </c>
      <c r="O21168" s="1" t="s">
        <v>6247</v>
      </c>
      <c r="P21168" s="1" t="s">
        <v>6248</v>
      </c>
    </row>
    <row r="21169" spans="1:16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>
        <v>-0.29699999999999999</v>
      </c>
      <c r="K21169">
        <v>-0.77777777777777801</v>
      </c>
      <c r="L21169">
        <v>0.42857142857142899</v>
      </c>
      <c r="N21169">
        <v>-0.80781099999999995</v>
      </c>
      <c r="O21169" s="1" t="s">
        <v>7627</v>
      </c>
      <c r="P21169" s="1" t="s">
        <v>7629</v>
      </c>
    </row>
    <row r="21170" spans="1:16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>
        <v>0.20708181818181801</v>
      </c>
      <c r="K21170">
        <v>0.75</v>
      </c>
      <c r="L21170">
        <v>0.53846153846153799</v>
      </c>
      <c r="N21170">
        <v>0.27961599999999998</v>
      </c>
      <c r="O21170" s="1" t="s">
        <v>7627</v>
      </c>
      <c r="P21170" s="1" t="s">
        <v>5706</v>
      </c>
    </row>
    <row r="21171" spans="1:16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>
        <v>-3.3610000000000001E-2</v>
      </c>
      <c r="K21171">
        <v>-0.83333333333333304</v>
      </c>
      <c r="L21171">
        <v>1</v>
      </c>
      <c r="N21171">
        <v>0.246396</v>
      </c>
      <c r="O21171" s="1" t="s">
        <v>7627</v>
      </c>
      <c r="P21171" s="1" t="s">
        <v>44007</v>
      </c>
    </row>
    <row r="21172" spans="1:16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>
        <v>0.16871111111111101</v>
      </c>
      <c r="K21172">
        <v>2.8571428571428598E-2</v>
      </c>
      <c r="L21172">
        <v>0.29411764705882398</v>
      </c>
      <c r="N21172">
        <v>-0.39936300000000002</v>
      </c>
      <c r="O21172" s="1" t="s">
        <v>64624</v>
      </c>
      <c r="P21172" s="1" t="s">
        <v>12</v>
      </c>
    </row>
    <row r="21173" spans="1:16" x14ac:dyDescent="0.25">
      <c r="A21173">
        <v>2497</v>
      </c>
      <c r="B21173" s="1" t="s">
        <v>72211</v>
      </c>
      <c r="C21173" s="1" t="s">
        <v>72212</v>
      </c>
      <c r="D21173">
        <v>1562506220000</v>
      </c>
      <c r="E21173" s="2">
        <v>43653.354398148149</v>
      </c>
      <c r="F21173" s="3">
        <v>43653</v>
      </c>
      <c r="G21173" s="1" t="s">
        <v>72213</v>
      </c>
      <c r="H21173">
        <v>0.99390000000000001</v>
      </c>
      <c r="I21173">
        <v>0.14933250000000001</v>
      </c>
      <c r="J21173">
        <v>0</v>
      </c>
      <c r="K21173">
        <v>-0.16666666666666699</v>
      </c>
      <c r="L21173">
        <v>0.625</v>
      </c>
      <c r="M21173">
        <v>6.1999998092651403</v>
      </c>
      <c r="N21173">
        <v>-0.25975900000000002</v>
      </c>
      <c r="O21173" s="1" t="s">
        <v>14</v>
      </c>
      <c r="P21173" s="1" t="s">
        <v>72073</v>
      </c>
    </row>
    <row r="21174" spans="1:16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>
        <v>-0.12809999999999999</v>
      </c>
      <c r="K21174">
        <v>0.33333333333333298</v>
      </c>
      <c r="L21174">
        <v>0.2</v>
      </c>
      <c r="N21174">
        <v>0.337677</v>
      </c>
      <c r="O21174" s="1" t="s">
        <v>7627</v>
      </c>
      <c r="P21174" s="1" t="s">
        <v>5706</v>
      </c>
    </row>
    <row r="21175" spans="1:16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>
        <v>-4.8827777777777803E-2</v>
      </c>
      <c r="K21175">
        <v>-0.5</v>
      </c>
      <c r="L21175">
        <v>0.11111111111111099</v>
      </c>
      <c r="N21175">
        <v>-0.54877500000000001</v>
      </c>
      <c r="O21175" s="1" t="s">
        <v>7627</v>
      </c>
      <c r="P21175" s="1" t="s">
        <v>5706</v>
      </c>
    </row>
    <row r="21176" spans="1:16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>
        <v>-3.2594736842105301E-2</v>
      </c>
      <c r="K21176">
        <v>-0.78378378378378399</v>
      </c>
      <c r="L21176">
        <v>-0.22222222222222199</v>
      </c>
      <c r="N21176">
        <v>-0.54006200000000004</v>
      </c>
      <c r="O21176" s="1" t="s">
        <v>7627</v>
      </c>
      <c r="P21176" s="1" t="s">
        <v>44007</v>
      </c>
    </row>
    <row r="21177" spans="1:16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>
        <v>-1.035E-2</v>
      </c>
      <c r="J21177">
        <v>-0.40000000596046398</v>
      </c>
      <c r="K21177">
        <v>-0.77777777777777801</v>
      </c>
      <c r="L21177">
        <v>-0.36363636363636398</v>
      </c>
      <c r="M21177">
        <v>4.6999998092651403</v>
      </c>
      <c r="N21177">
        <v>-0.63888999999999996</v>
      </c>
      <c r="O21177" s="1" t="s">
        <v>14</v>
      </c>
      <c r="P21177" s="1" t="s">
        <v>1809</v>
      </c>
    </row>
    <row r="21178" spans="1:16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>
        <v>-2.452E-2</v>
      </c>
      <c r="K21178">
        <v>-0.54545454545454497</v>
      </c>
      <c r="L21178">
        <v>0.1</v>
      </c>
      <c r="N21178">
        <v>-0.39261400000000002</v>
      </c>
      <c r="O21178" s="1" t="s">
        <v>7627</v>
      </c>
      <c r="P21178" s="1" t="s">
        <v>7628</v>
      </c>
    </row>
    <row r="21179" spans="1:16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>
        <v>-9.5262962962962994E-2</v>
      </c>
      <c r="K21179">
        <v>-0.51724137931034497</v>
      </c>
      <c r="L21179">
        <v>0.04</v>
      </c>
      <c r="N21179">
        <v>-0.43893100000000002</v>
      </c>
      <c r="O21179" s="1" t="s">
        <v>7627</v>
      </c>
      <c r="P21179" s="1" t="s">
        <v>7628</v>
      </c>
    </row>
    <row r="21180" spans="1:16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>
        <v>4.1300000000000003E-2</v>
      </c>
      <c r="K21180">
        <v>0</v>
      </c>
      <c r="L21180">
        <v>-0.2</v>
      </c>
      <c r="N21180">
        <v>-0.63216099999999997</v>
      </c>
      <c r="O21180" s="1" t="s">
        <v>7627</v>
      </c>
      <c r="P21180" s="1" t="s">
        <v>7629</v>
      </c>
    </row>
    <row r="21181" spans="1:16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>
        <v>-0.11462962962963</v>
      </c>
      <c r="K21181">
        <v>-0.42857142857142899</v>
      </c>
      <c r="L21181">
        <v>0.68</v>
      </c>
      <c r="N21181">
        <v>-0.34854499999999999</v>
      </c>
      <c r="O21181" s="1" t="s">
        <v>7627</v>
      </c>
      <c r="P21181" s="1" t="s">
        <v>5706</v>
      </c>
    </row>
    <row r="21182" spans="1:16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>
        <v>-5.4548275862069E-2</v>
      </c>
      <c r="K21182">
        <v>-0.37931034482758602</v>
      </c>
      <c r="L21182">
        <v>-7.69230769230769E-2</v>
      </c>
      <c r="N21182">
        <v>-0.35324499999999998</v>
      </c>
      <c r="O21182" s="1" t="s">
        <v>7627</v>
      </c>
      <c r="P21182" s="1" t="s">
        <v>7628</v>
      </c>
    </row>
    <row r="21183" spans="1:16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>
        <v>-0.14993000000000001</v>
      </c>
      <c r="K21183">
        <v>-0.75</v>
      </c>
      <c r="L21183">
        <v>-0.42857142857142899</v>
      </c>
      <c r="N21183">
        <v>-0.42015000000000002</v>
      </c>
      <c r="O21183" s="1" t="s">
        <v>7627</v>
      </c>
      <c r="P21183" s="1" t="s">
        <v>7639</v>
      </c>
    </row>
    <row r="21184" spans="1:16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>
        <v>8.9195833333333294E-2</v>
      </c>
      <c r="J21184">
        <v>0</v>
      </c>
      <c r="K21184">
        <v>-0.42857142857142899</v>
      </c>
      <c r="L21184">
        <v>0.6</v>
      </c>
      <c r="M21184">
        <v>3.5999999046325701</v>
      </c>
      <c r="N21184">
        <v>0.33810800000000002</v>
      </c>
      <c r="O21184" s="1" t="s">
        <v>14</v>
      </c>
      <c r="P21184" s="1" t="s">
        <v>2850</v>
      </c>
    </row>
    <row r="21185" spans="1:16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>
        <v>-0.302654166666667</v>
      </c>
      <c r="K21185">
        <v>-0.86666666666666703</v>
      </c>
      <c r="L21185">
        <v>6.6666666666666693E-2</v>
      </c>
      <c r="N21185">
        <v>-0.58721100000000004</v>
      </c>
      <c r="O21185" s="1" t="s">
        <v>7627</v>
      </c>
      <c r="P21185" s="1" t="s">
        <v>7639</v>
      </c>
    </row>
    <row r="21186" spans="1:16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>
        <v>4.3980645161290299E-2</v>
      </c>
      <c r="K21186">
        <v>-0.40909090909090901</v>
      </c>
      <c r="L21186">
        <v>0.33333333333333298</v>
      </c>
      <c r="N21186">
        <v>0.27720099999999998</v>
      </c>
      <c r="O21186" s="1" t="s">
        <v>7627</v>
      </c>
      <c r="P21186" s="1" t="s">
        <v>7628</v>
      </c>
    </row>
    <row r="21187" spans="1:16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>
        <v>0.1158875</v>
      </c>
      <c r="K21187">
        <v>0</v>
      </c>
      <c r="L21187">
        <v>0.55555555555555602</v>
      </c>
      <c r="N21187">
        <v>-0.44114999999999999</v>
      </c>
      <c r="O21187" s="1" t="s">
        <v>7627</v>
      </c>
      <c r="P21187" s="1" t="s">
        <v>7628</v>
      </c>
    </row>
    <row r="21188" spans="1:16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>
        <v>-1.9128571428571401E-2</v>
      </c>
      <c r="K21188">
        <v>-0.33333333333333298</v>
      </c>
      <c r="L21188">
        <v>0.35483870967741898</v>
      </c>
      <c r="N21188">
        <v>-0.29903999999999997</v>
      </c>
      <c r="O21188" s="1" t="s">
        <v>7627</v>
      </c>
      <c r="P21188" s="1" t="s">
        <v>7639</v>
      </c>
    </row>
    <row r="21189" spans="1:16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>
        <v>-0.1163</v>
      </c>
      <c r="K21189">
        <v>-1</v>
      </c>
      <c r="L21189">
        <v>-0.5</v>
      </c>
      <c r="N21189">
        <v>-0.75898900000000002</v>
      </c>
      <c r="O21189" s="1" t="s">
        <v>7627</v>
      </c>
      <c r="P21189" s="1" t="s">
        <v>7628</v>
      </c>
    </row>
    <row r="21190" spans="1:16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>
        <v>-0.12104166666666701</v>
      </c>
      <c r="K21190">
        <v>-0.70370370370370405</v>
      </c>
      <c r="L21190">
        <v>-0.25</v>
      </c>
      <c r="N21190">
        <v>-0.71799400000000002</v>
      </c>
      <c r="O21190" s="1" t="s">
        <v>7627</v>
      </c>
      <c r="P21190" s="1" t="s">
        <v>44007</v>
      </c>
    </row>
    <row r="21191" spans="1:16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>
        <v>-0.15925</v>
      </c>
      <c r="J21191">
        <v>-0.20000000298023199</v>
      </c>
      <c r="K21191">
        <v>-0.8</v>
      </c>
      <c r="L21191">
        <v>0.66666666666666696</v>
      </c>
      <c r="M21191">
        <v>4</v>
      </c>
      <c r="N21191">
        <v>-0.55867100000000003</v>
      </c>
      <c r="O21191" s="1" t="s">
        <v>14</v>
      </c>
      <c r="P21191" s="1" t="s">
        <v>2850</v>
      </c>
    </row>
    <row r="21192" spans="1:16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>
        <v>-0.1245</v>
      </c>
      <c r="K21192">
        <v>-0.70370370370370405</v>
      </c>
      <c r="L21192">
        <v>-0.25</v>
      </c>
      <c r="N21192">
        <v>-0.729626</v>
      </c>
      <c r="O21192" s="1" t="s">
        <v>7627</v>
      </c>
      <c r="P21192" s="1" t="s">
        <v>44007</v>
      </c>
    </row>
    <row r="21193" spans="1:16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>
        <v>2.9396874999999999E-2</v>
      </c>
      <c r="K21193">
        <v>-0.30769230769230799</v>
      </c>
      <c r="L21193">
        <v>-0.230769230769231</v>
      </c>
      <c r="N21193">
        <v>-0.58541299999999996</v>
      </c>
      <c r="O21193" s="1" t="s">
        <v>64624</v>
      </c>
      <c r="P21193" s="1" t="s">
        <v>12</v>
      </c>
    </row>
    <row r="21194" spans="1:16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>
        <v>-0.121107142857143</v>
      </c>
      <c r="K21194">
        <v>-0.42857142857142899</v>
      </c>
      <c r="L21194">
        <v>0.68</v>
      </c>
      <c r="N21194">
        <v>-0.37874000000000002</v>
      </c>
      <c r="O21194" s="1" t="s">
        <v>7627</v>
      </c>
      <c r="P21194" s="1" t="s">
        <v>5706</v>
      </c>
    </row>
    <row r="21195" spans="1:16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>
        <v>0.38690000000000002</v>
      </c>
      <c r="K21195">
        <v>-0.6</v>
      </c>
      <c r="L21195">
        <v>0</v>
      </c>
      <c r="N21195">
        <v>-0.43988500000000003</v>
      </c>
      <c r="O21195" s="1" t="s">
        <v>64624</v>
      </c>
      <c r="P21195" s="1" t="s">
        <v>12</v>
      </c>
    </row>
    <row r="21196" spans="1:16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>
        <v>-1.98548387096774E-2</v>
      </c>
      <c r="K21196">
        <v>-0.44186046511627902</v>
      </c>
      <c r="L21196">
        <v>0</v>
      </c>
      <c r="N21196">
        <v>-0.37847500000000001</v>
      </c>
      <c r="O21196" s="1" t="s">
        <v>7627</v>
      </c>
      <c r="P21196" s="1" t="s">
        <v>7628</v>
      </c>
    </row>
    <row r="21197" spans="1:16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>
        <v>-0.44621578947368401</v>
      </c>
      <c r="J21197">
        <v>-0.40000000596046398</v>
      </c>
      <c r="K21197">
        <v>-0.81818181818181801</v>
      </c>
      <c r="L21197">
        <v>-0.14285714285714299</v>
      </c>
      <c r="M21197">
        <v>2.4000000953674299</v>
      </c>
      <c r="N21197">
        <v>-0.71067800000000003</v>
      </c>
      <c r="O21197" s="1" t="s">
        <v>14</v>
      </c>
      <c r="P21197" s="1" t="s">
        <v>241</v>
      </c>
    </row>
    <row r="21198" spans="1:16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>
        <v>0.30005833333333298</v>
      </c>
      <c r="K21198">
        <v>0.14285714285714299</v>
      </c>
      <c r="L21198">
        <v>1</v>
      </c>
      <c r="N21198">
        <v>0.83250599999999997</v>
      </c>
      <c r="O21198" s="1" t="s">
        <v>6247</v>
      </c>
      <c r="P21198" s="1" t="s">
        <v>6248</v>
      </c>
    </row>
    <row r="21199" spans="1:16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>
        <v>9.728125E-2</v>
      </c>
      <c r="K21199">
        <v>-0.73333333333333295</v>
      </c>
      <c r="L21199">
        <v>0.6</v>
      </c>
      <c r="N21199">
        <v>-0.52540699999999996</v>
      </c>
      <c r="O21199" s="1" t="s">
        <v>7627</v>
      </c>
      <c r="P21199" s="1" t="s">
        <v>5706</v>
      </c>
    </row>
    <row r="21200" spans="1:16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>
        <v>-6.7035294117647096E-2</v>
      </c>
      <c r="K21200">
        <v>-0.625</v>
      </c>
      <c r="L21200">
        <v>0.5</v>
      </c>
      <c r="N21200">
        <v>-0.73127200000000003</v>
      </c>
      <c r="O21200" s="1" t="s">
        <v>7627</v>
      </c>
      <c r="P21200" s="1" t="s">
        <v>5706</v>
      </c>
    </row>
    <row r="21201" spans="1:16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>
        <v>-0.50637777777777804</v>
      </c>
      <c r="K21201">
        <v>-0.55555555555555602</v>
      </c>
      <c r="L21201">
        <v>0.33333333333333298</v>
      </c>
      <c r="N21201">
        <v>-0.82336600000000004</v>
      </c>
      <c r="O21201" s="1" t="s">
        <v>7627</v>
      </c>
      <c r="P21201" s="1" t="s">
        <v>44007</v>
      </c>
    </row>
    <row r="21202" spans="1:16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>
        <v>-8.3362500000000006E-2</v>
      </c>
      <c r="K21202">
        <v>-0.71428571428571397</v>
      </c>
      <c r="L21202">
        <v>0.11111111111111099</v>
      </c>
      <c r="N21202">
        <v>-0.56085200000000002</v>
      </c>
      <c r="O21202" s="1" t="s">
        <v>7627</v>
      </c>
      <c r="P21202" s="1" t="s">
        <v>7628</v>
      </c>
    </row>
    <row r="21203" spans="1:16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>
        <v>-2.76705882352941E-2</v>
      </c>
      <c r="K21203">
        <v>-0.75</v>
      </c>
      <c r="L21203">
        <v>-5.8823529411764698E-2</v>
      </c>
      <c r="N21203">
        <v>-0.47812900000000003</v>
      </c>
      <c r="O21203" s="1" t="s">
        <v>7627</v>
      </c>
      <c r="P21203" s="1" t="s">
        <v>5706</v>
      </c>
    </row>
    <row r="21204" spans="1:16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>
        <v>-4.0568181818181802E-2</v>
      </c>
      <c r="K21204">
        <v>-0.81818181818181801</v>
      </c>
      <c r="L21204">
        <v>-0.28000000000000003</v>
      </c>
      <c r="N21204">
        <v>-0.53975499999999998</v>
      </c>
      <c r="O21204" s="1" t="s">
        <v>7627</v>
      </c>
      <c r="P21204" s="1" t="s">
        <v>7628</v>
      </c>
    </row>
    <row r="21205" spans="1:16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>
        <v>-1.03568181818182E-2</v>
      </c>
      <c r="K21205">
        <v>-0.36170212765957399</v>
      </c>
      <c r="L21205">
        <v>0.52380952380952395</v>
      </c>
      <c r="N21205">
        <v>-0.55447999999999997</v>
      </c>
      <c r="O21205" s="1" t="s">
        <v>7627</v>
      </c>
      <c r="P21205" s="1" t="s">
        <v>44007</v>
      </c>
    </row>
    <row r="21206" spans="1:16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>
        <v>-7.7346666666666702E-2</v>
      </c>
      <c r="J21206">
        <v>-0.40000000596046398</v>
      </c>
      <c r="K21206">
        <v>-1</v>
      </c>
      <c r="L21206">
        <v>-0.61538461538461497</v>
      </c>
      <c r="M21206">
        <v>6.6999998092651403</v>
      </c>
      <c r="N21206">
        <v>-0.436166</v>
      </c>
      <c r="O21206" s="1" t="s">
        <v>14</v>
      </c>
      <c r="P21206" s="1" t="s">
        <v>1809</v>
      </c>
    </row>
    <row r="21207" spans="1:16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>
        <v>-5.1643750000000002E-2</v>
      </c>
      <c r="K21207">
        <v>-0.41176470588235298</v>
      </c>
      <c r="L21207">
        <v>0.29411764705882398</v>
      </c>
      <c r="N21207">
        <v>0.27568500000000001</v>
      </c>
      <c r="O21207" s="1" t="s">
        <v>7627</v>
      </c>
      <c r="P21207" s="1" t="s">
        <v>7628</v>
      </c>
    </row>
    <row r="21208" spans="1:16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>
        <v>-9.5947826086956498E-2</v>
      </c>
      <c r="K21208">
        <v>-0.42857142857142899</v>
      </c>
      <c r="L21208">
        <v>-0.3125</v>
      </c>
      <c r="N21208">
        <v>-0.49640299999999998</v>
      </c>
      <c r="O21208" s="1" t="s">
        <v>7627</v>
      </c>
      <c r="P21208" s="1" t="s">
        <v>7628</v>
      </c>
    </row>
    <row r="21209" spans="1:16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>
        <v>6.5733333333333296E-2</v>
      </c>
      <c r="K21209">
        <v>-1</v>
      </c>
      <c r="L21209">
        <v>-0.25</v>
      </c>
      <c r="N21209">
        <v>-0.95352899999999996</v>
      </c>
      <c r="O21209" s="1" t="s">
        <v>7627</v>
      </c>
      <c r="P21209" s="1" t="s">
        <v>44007</v>
      </c>
    </row>
    <row r="21210" spans="1:16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>
        <v>-4.05076923076923E-2</v>
      </c>
      <c r="K21210">
        <v>-0.6</v>
      </c>
      <c r="L21210">
        <v>0.2</v>
      </c>
      <c r="N21210">
        <v>-0.37955699999999998</v>
      </c>
      <c r="O21210" s="1" t="s">
        <v>7627</v>
      </c>
      <c r="P21210" s="1" t="s">
        <v>7628</v>
      </c>
    </row>
    <row r="21211" spans="1:16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>
        <v>1.45714285714285E-3</v>
      </c>
      <c r="K21211">
        <v>-0.230769230769231</v>
      </c>
      <c r="L21211">
        <v>0.1875</v>
      </c>
      <c r="N21211">
        <v>-0.37954500000000002</v>
      </c>
      <c r="O21211" s="1" t="s">
        <v>7627</v>
      </c>
      <c r="P21211" s="1" t="s">
        <v>7639</v>
      </c>
    </row>
    <row r="21212" spans="1:16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>
        <v>5.3483333333333299E-2</v>
      </c>
      <c r="J21212">
        <v>-0.20000000298023199</v>
      </c>
      <c r="K21212">
        <v>-0.238095238095238</v>
      </c>
      <c r="L21212">
        <v>0.35714285714285698</v>
      </c>
      <c r="M21212">
        <v>5.0999999046325701</v>
      </c>
      <c r="N21212">
        <v>-0.33519300000000002</v>
      </c>
      <c r="O21212" s="1" t="s">
        <v>14</v>
      </c>
      <c r="P21212" s="1" t="s">
        <v>2850</v>
      </c>
    </row>
    <row r="21213" spans="1:16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>
        <v>-5.7459999999999997E-2</v>
      </c>
      <c r="K21213">
        <v>-0.407407407407407</v>
      </c>
      <c r="L21213">
        <v>-0.1875</v>
      </c>
      <c r="N21213">
        <v>-0.40689900000000001</v>
      </c>
      <c r="O21213" s="1" t="s">
        <v>7627</v>
      </c>
      <c r="P21213" s="1" t="s">
        <v>7628</v>
      </c>
    </row>
    <row r="21214" spans="1:16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>
        <v>-5.6692307692307597E-3</v>
      </c>
      <c r="K21214">
        <v>-0.57142857142857095</v>
      </c>
      <c r="L21214">
        <v>-0.2</v>
      </c>
      <c r="N21214">
        <v>0.31526999999999999</v>
      </c>
      <c r="O21214" s="1" t="s">
        <v>7627</v>
      </c>
      <c r="P21214" s="1" t="s">
        <v>44007</v>
      </c>
    </row>
    <row r="21215" spans="1:16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>
        <v>-7.1644444444444497E-2</v>
      </c>
      <c r="K21215">
        <v>-1</v>
      </c>
      <c r="L21215">
        <v>-0.33333333333333298</v>
      </c>
      <c r="N21215">
        <v>-0.74406799999999995</v>
      </c>
      <c r="O21215" s="1" t="s">
        <v>7627</v>
      </c>
      <c r="P21215" s="1" t="s">
        <v>7628</v>
      </c>
    </row>
    <row r="21216" spans="1:16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>
        <v>-0.16933076923076901</v>
      </c>
      <c r="K21216">
        <v>-0.8125</v>
      </c>
      <c r="L21216">
        <v>-0.41935483870967699</v>
      </c>
      <c r="N21216">
        <v>-0.54842599999999997</v>
      </c>
      <c r="O21216" s="1" t="s">
        <v>7627</v>
      </c>
      <c r="P21216" s="1" t="s">
        <v>7628</v>
      </c>
    </row>
    <row r="21217" spans="1:16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>
        <v>-8.3379999999999996E-2</v>
      </c>
      <c r="J21217">
        <v>-0.30000001192092901</v>
      </c>
      <c r="K21217">
        <v>-1</v>
      </c>
      <c r="L21217">
        <v>0.33333333333333298</v>
      </c>
      <c r="M21217">
        <v>2.5999999046325701</v>
      </c>
      <c r="N21217">
        <v>-0.63083500000000003</v>
      </c>
      <c r="O21217" s="1" t="s">
        <v>14</v>
      </c>
      <c r="P21217" s="1" t="s">
        <v>4832</v>
      </c>
    </row>
    <row r="21218" spans="1:16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>
        <v>0.24367333333333299</v>
      </c>
      <c r="K21218">
        <v>-0.38461538461538503</v>
      </c>
      <c r="L21218">
        <v>3.4482758620689703E-2</v>
      </c>
      <c r="N21218">
        <v>0.266401</v>
      </c>
      <c r="O21218" s="1" t="s">
        <v>64624</v>
      </c>
      <c r="P21218" s="1" t="s">
        <v>12</v>
      </c>
    </row>
    <row r="21219" spans="1:16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>
        <v>1.39090909090908E-3</v>
      </c>
      <c r="K21219">
        <v>-0.230769230769231</v>
      </c>
      <c r="L21219">
        <v>0.1875</v>
      </c>
      <c r="N21219">
        <v>-0.37954500000000002</v>
      </c>
      <c r="O21219" s="1" t="s">
        <v>7627</v>
      </c>
      <c r="P21219" s="1" t="s">
        <v>7639</v>
      </c>
    </row>
    <row r="21220" spans="1:16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>
        <v>8.5695833333333304E-2</v>
      </c>
      <c r="K21220">
        <v>-0.238095238095238</v>
      </c>
      <c r="L21220">
        <v>0.24590163934426201</v>
      </c>
      <c r="N21220">
        <v>-0.44055499999999997</v>
      </c>
      <c r="O21220" s="1" t="s">
        <v>64624</v>
      </c>
      <c r="P21220" s="1" t="s">
        <v>12</v>
      </c>
    </row>
    <row r="21221" spans="1:16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>
        <v>-0.14856428571428601</v>
      </c>
      <c r="K21221">
        <v>-0.81818181818181801</v>
      </c>
      <c r="L21221">
        <v>-0.209302325581395</v>
      </c>
      <c r="N21221">
        <v>-0.55993199999999999</v>
      </c>
      <c r="O21221" s="1" t="s">
        <v>7627</v>
      </c>
      <c r="P21221" s="1" t="s">
        <v>7628</v>
      </c>
    </row>
    <row r="21222" spans="1:16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>
        <v>-0.19958571428571401</v>
      </c>
      <c r="K21222">
        <v>-0.73333333333333295</v>
      </c>
      <c r="L21222">
        <v>-0.45454545454545497</v>
      </c>
      <c r="N21222">
        <v>-0.80848399999999998</v>
      </c>
      <c r="O21222" s="1" t="s">
        <v>7627</v>
      </c>
      <c r="P21222" s="1" t="s">
        <v>5706</v>
      </c>
    </row>
    <row r="21223" spans="1:16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>
        <v>4.1295454545454503E-2</v>
      </c>
      <c r="K21223">
        <v>-5.8823529411764698E-2</v>
      </c>
      <c r="L21223">
        <v>0.3</v>
      </c>
      <c r="N21223">
        <v>-0.46725699999999998</v>
      </c>
      <c r="O21223" s="1" t="s">
        <v>64624</v>
      </c>
      <c r="P21223" s="1" t="s">
        <v>12</v>
      </c>
    </row>
    <row r="21224" spans="1:16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>
        <v>-3.7705084745762701E-2</v>
      </c>
      <c r="K21224">
        <v>-0.469387755102041</v>
      </c>
      <c r="L21224">
        <v>-0.17647058823529399</v>
      </c>
      <c r="N21224">
        <v>-0.41975899999999999</v>
      </c>
      <c r="O21224" s="1" t="s">
        <v>64624</v>
      </c>
      <c r="P21224" s="1" t="s">
        <v>12</v>
      </c>
    </row>
    <row r="21225" spans="1:16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>
        <v>-3.09529411764706E-2</v>
      </c>
      <c r="J21225">
        <v>-0.20000000298023199</v>
      </c>
      <c r="K21225">
        <v>-0.77777777777777801</v>
      </c>
      <c r="L21225">
        <v>0.14285714285714299</v>
      </c>
      <c r="M21225">
        <v>4.1999998092651403</v>
      </c>
      <c r="N21225">
        <v>-0.64600100000000005</v>
      </c>
      <c r="O21225" s="1" t="s">
        <v>14</v>
      </c>
      <c r="P21225" s="1" t="s">
        <v>241</v>
      </c>
    </row>
    <row r="21226" spans="1:16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>
        <v>-0.113378571428571</v>
      </c>
      <c r="K21226">
        <v>-0.71428571428571397</v>
      </c>
      <c r="L21226">
        <v>0.230769230769231</v>
      </c>
      <c r="N21226">
        <v>-0.513212</v>
      </c>
      <c r="O21226" s="1" t="s">
        <v>7627</v>
      </c>
      <c r="P21226" s="1" t="s">
        <v>7628</v>
      </c>
    </row>
    <row r="21227" spans="1:16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>
        <v>-1.4165217391304301E-2</v>
      </c>
      <c r="K21227">
        <v>-0.62962962962962998</v>
      </c>
      <c r="L21227">
        <v>-0.16666666666666699</v>
      </c>
      <c r="N21227">
        <v>-0.42180099999999998</v>
      </c>
      <c r="O21227" s="1" t="s">
        <v>7627</v>
      </c>
      <c r="P21227" s="1" t="s">
        <v>7628</v>
      </c>
    </row>
    <row r="21228" spans="1:16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>
        <v>-0.20227272727272699</v>
      </c>
      <c r="K21228">
        <v>-1</v>
      </c>
      <c r="L21228">
        <v>0</v>
      </c>
      <c r="N21228">
        <v>-0.64261599999999997</v>
      </c>
      <c r="O21228" s="1" t="s">
        <v>7627</v>
      </c>
      <c r="P21228" s="1" t="s">
        <v>44007</v>
      </c>
    </row>
    <row r="21229" spans="1:16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>
        <v>-8.0512E-2</v>
      </c>
      <c r="K21229">
        <v>-0.64705882352941202</v>
      </c>
      <c r="L21229">
        <v>0.230769230769231</v>
      </c>
      <c r="N21229">
        <v>-0.58718999999999999</v>
      </c>
      <c r="O21229" s="1" t="s">
        <v>7627</v>
      </c>
      <c r="P21229" s="1" t="s">
        <v>7629</v>
      </c>
    </row>
    <row r="21230" spans="1:16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>
        <v>-6.3856521739130395E-2</v>
      </c>
      <c r="K21230">
        <v>-0.61290322580645196</v>
      </c>
      <c r="L21230">
        <v>-8.3333333333333301E-2</v>
      </c>
      <c r="N21230">
        <v>-0.439803</v>
      </c>
      <c r="O21230" s="1" t="s">
        <v>7627</v>
      </c>
      <c r="P21230" s="1" t="s">
        <v>7628</v>
      </c>
    </row>
    <row r="21231" spans="1:16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>
        <v>0.45086666666666703</v>
      </c>
      <c r="K21231">
        <v>0</v>
      </c>
      <c r="L21231">
        <v>0</v>
      </c>
      <c r="N21231">
        <v>0.60116899999999995</v>
      </c>
      <c r="O21231" s="1" t="s">
        <v>7627</v>
      </c>
      <c r="P21231" s="1" t="s">
        <v>5706</v>
      </c>
    </row>
    <row r="21232" spans="1:16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>
        <v>0.18102380952381</v>
      </c>
      <c r="J21232">
        <v>0</v>
      </c>
      <c r="K21232">
        <v>0.5</v>
      </c>
      <c r="L21232">
        <v>0.53846153846153799</v>
      </c>
      <c r="M21232">
        <v>6.6999998092651403</v>
      </c>
      <c r="N21232">
        <v>0.424595</v>
      </c>
      <c r="O21232" s="1" t="s">
        <v>14</v>
      </c>
      <c r="P21232" s="1" t="s">
        <v>2850</v>
      </c>
    </row>
    <row r="21233" spans="1:16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>
        <v>5.72285714285714E-2</v>
      </c>
      <c r="J21233">
        <v>-0.10000000149011599</v>
      </c>
      <c r="K21233">
        <v>-0.71428571428571397</v>
      </c>
      <c r="L21233">
        <v>0.7</v>
      </c>
      <c r="M21233">
        <v>1.8999999761581401</v>
      </c>
      <c r="N21233">
        <v>-0.40274500000000002</v>
      </c>
      <c r="O21233" s="1" t="s">
        <v>14</v>
      </c>
      <c r="P21233" s="1" t="s">
        <v>1809</v>
      </c>
    </row>
    <row r="21234" spans="1:16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>
        <v>-1.3865217391304399E-2</v>
      </c>
      <c r="K21234">
        <v>-0.5</v>
      </c>
      <c r="L21234">
        <v>-4.3478260869565202E-2</v>
      </c>
      <c r="N21234">
        <v>-0.43459599999999998</v>
      </c>
      <c r="O21234" s="1" t="s">
        <v>7627</v>
      </c>
      <c r="P21234" s="1" t="s">
        <v>7628</v>
      </c>
    </row>
    <row r="21235" spans="1:16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>
        <v>8.60884615384616E-2</v>
      </c>
      <c r="J21235">
        <v>-0.30000001192092901</v>
      </c>
      <c r="K21235">
        <v>-0.33333333333333298</v>
      </c>
      <c r="L21235">
        <v>0.44</v>
      </c>
      <c r="M21235">
        <v>3.0999999046325701</v>
      </c>
      <c r="N21235">
        <v>-0.35452099999999998</v>
      </c>
      <c r="O21235" s="1" t="s">
        <v>14</v>
      </c>
      <c r="P21235" s="1" t="s">
        <v>1809</v>
      </c>
    </row>
    <row r="21236" spans="1:16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>
        <v>-7.9333333333333297E-2</v>
      </c>
      <c r="K21236">
        <v>-0.625</v>
      </c>
      <c r="L21236">
        <v>9.0909090909090898E-2</v>
      </c>
      <c r="N21236">
        <v>-0.43927899999999998</v>
      </c>
      <c r="O21236" s="1" t="s">
        <v>7627</v>
      </c>
      <c r="P21236" s="1" t="s">
        <v>7628</v>
      </c>
    </row>
    <row r="21237" spans="1:16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>
        <v>0.29000357142857103</v>
      </c>
      <c r="K21237">
        <v>0.33333333333333298</v>
      </c>
      <c r="L21237">
        <v>0.625</v>
      </c>
      <c r="N21237">
        <v>0.62603500000000001</v>
      </c>
      <c r="O21237" s="1" t="s">
        <v>6247</v>
      </c>
      <c r="P21237" s="1" t="s">
        <v>6248</v>
      </c>
    </row>
    <row r="21238" spans="1:16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>
        <v>-1.4315E-2</v>
      </c>
      <c r="K21238">
        <v>-0.57894736842105299</v>
      </c>
      <c r="L21238">
        <v>-0.230769230769231</v>
      </c>
      <c r="N21238">
        <v>-0.33269100000000001</v>
      </c>
      <c r="O21238" s="1" t="s">
        <v>64624</v>
      </c>
      <c r="P21238" s="1" t="s">
        <v>12</v>
      </c>
    </row>
    <row r="21239" spans="1:16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>
        <v>-7.3157894736842102E-2</v>
      </c>
      <c r="K21239">
        <v>-0.72727272727272696</v>
      </c>
      <c r="L21239">
        <v>6.6666666666666693E-2</v>
      </c>
      <c r="N21239">
        <v>-0.54861700000000002</v>
      </c>
      <c r="O21239" s="1" t="s">
        <v>7627</v>
      </c>
      <c r="P21239" s="1" t="s">
        <v>7628</v>
      </c>
    </row>
    <row r="21240" spans="1:16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>
        <v>0.29856666666666698</v>
      </c>
      <c r="K21240">
        <v>-0.5</v>
      </c>
      <c r="L21240">
        <v>0.11111111111111099</v>
      </c>
      <c r="N21240">
        <v>-0.78567200000000004</v>
      </c>
      <c r="O21240" s="1" t="s">
        <v>7627</v>
      </c>
      <c r="P21240" s="1" t="s">
        <v>7629</v>
      </c>
    </row>
    <row r="21241" spans="1:16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>
        <v>-5.6010526315789497E-2</v>
      </c>
      <c r="K21241">
        <v>-0.63636363636363602</v>
      </c>
      <c r="L21241">
        <v>0.125</v>
      </c>
      <c r="N21241">
        <v>-0.47333799999999998</v>
      </c>
      <c r="O21241" s="1" t="s">
        <v>7627</v>
      </c>
      <c r="P21241" s="1" t="s">
        <v>7628</v>
      </c>
    </row>
    <row r="21242" spans="1:16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>
        <v>8.7041666666666601E-2</v>
      </c>
      <c r="K21242">
        <v>-0.77777777777777801</v>
      </c>
      <c r="L21242">
        <v>0.125</v>
      </c>
      <c r="N21242">
        <v>0.39165</v>
      </c>
      <c r="O21242" s="1" t="s">
        <v>7627</v>
      </c>
      <c r="P21242" s="1" t="s">
        <v>7639</v>
      </c>
    </row>
    <row r="21243" spans="1:16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>
        <v>-9.2458333333333295E-2</v>
      </c>
      <c r="K21243">
        <v>-0.44</v>
      </c>
      <c r="L21243">
        <v>0</v>
      </c>
      <c r="N21243">
        <v>-0.40863300000000002</v>
      </c>
      <c r="O21243" s="1" t="s">
        <v>7627</v>
      </c>
      <c r="P21243" s="1" t="s">
        <v>7628</v>
      </c>
    </row>
    <row r="21244" spans="1:16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>
        <v>0.41267500000000001</v>
      </c>
      <c r="K21244">
        <v>-1</v>
      </c>
      <c r="L21244">
        <v>0</v>
      </c>
      <c r="N21244">
        <v>-0.39686300000000002</v>
      </c>
      <c r="O21244" s="1" t="s">
        <v>7627</v>
      </c>
      <c r="P21244" s="1" t="s">
        <v>5706</v>
      </c>
    </row>
    <row r="21245" spans="1:16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>
        <v>-6.2597368421052596E-2</v>
      </c>
      <c r="K21245">
        <v>-0.48148148148148101</v>
      </c>
      <c r="L21245">
        <v>0.39130434782608697</v>
      </c>
      <c r="N21245">
        <v>-0.58898700000000004</v>
      </c>
      <c r="O21245" s="1" t="s">
        <v>6247</v>
      </c>
      <c r="P21245" s="1" t="s">
        <v>6248</v>
      </c>
    </row>
    <row r="21246" spans="1:16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>
        <v>-6.1740000000000003E-2</v>
      </c>
      <c r="K21246">
        <v>-0.6</v>
      </c>
      <c r="L21246">
        <v>-0.2</v>
      </c>
      <c r="N21246">
        <v>-0.47299799999999997</v>
      </c>
      <c r="O21246" s="1" t="s">
        <v>7627</v>
      </c>
      <c r="P21246" s="1" t="s">
        <v>7628</v>
      </c>
    </row>
    <row r="21247" spans="1:16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>
        <v>0.25447692307692299</v>
      </c>
      <c r="K21247">
        <v>-0.214285714285714</v>
      </c>
      <c r="L21247">
        <v>0.6</v>
      </c>
      <c r="N21247">
        <v>-0.263741</v>
      </c>
      <c r="O21247" s="1" t="s">
        <v>7627</v>
      </c>
      <c r="P21247" s="1" t="s">
        <v>5706</v>
      </c>
    </row>
    <row r="21248" spans="1:16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>
        <v>0.15909999999999999</v>
      </c>
      <c r="K21248">
        <v>0</v>
      </c>
      <c r="L21248">
        <v>1</v>
      </c>
      <c r="N21248">
        <v>-0.62888900000000003</v>
      </c>
      <c r="O21248" s="1" t="s">
        <v>7627</v>
      </c>
      <c r="P21248" s="1" t="s">
        <v>7638</v>
      </c>
    </row>
    <row r="21249" spans="1:16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>
        <v>0.15257499999999999</v>
      </c>
      <c r="J21249">
        <v>0.10000000149011599</v>
      </c>
      <c r="K21249">
        <v>1</v>
      </c>
      <c r="L21249">
        <v>0.43589743589743601</v>
      </c>
      <c r="M21249">
        <v>11.699999809265099</v>
      </c>
      <c r="N21249">
        <v>0.49918400000000002</v>
      </c>
      <c r="O21249" s="1" t="s">
        <v>14</v>
      </c>
      <c r="P21249" s="1" t="s">
        <v>2850</v>
      </c>
    </row>
    <row r="21250" spans="1:16" x14ac:dyDescent="0.25">
      <c r="A21250">
        <v>2632</v>
      </c>
      <c r="B21250" s="1" t="s">
        <v>72560</v>
      </c>
      <c r="C21250" s="1" t="s">
        <v>72561</v>
      </c>
      <c r="D21250">
        <v>1562760008000</v>
      </c>
      <c r="E21250" s="2">
        <v>43656.291759259257</v>
      </c>
      <c r="F21250" s="3">
        <v>43656</v>
      </c>
      <c r="G21250" s="1" t="s">
        <v>72562</v>
      </c>
      <c r="H21250">
        <v>0.99719999999999998</v>
      </c>
      <c r="I21250">
        <v>0.12859841269841299</v>
      </c>
      <c r="J21250">
        <v>0</v>
      </c>
      <c r="K21250">
        <v>0.230769230769231</v>
      </c>
      <c r="L21250">
        <v>0.73333333333333295</v>
      </c>
      <c r="M21250">
        <v>10.6000003814697</v>
      </c>
      <c r="N21250">
        <v>0.39402799999999999</v>
      </c>
      <c r="O21250" s="1" t="s">
        <v>14</v>
      </c>
      <c r="P21250" s="1" t="s">
        <v>72475</v>
      </c>
    </row>
    <row r="21251" spans="1:16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>
        <v>-6.1851351351351301E-3</v>
      </c>
      <c r="J21251">
        <v>0</v>
      </c>
      <c r="K21251">
        <v>-0.157894736842105</v>
      </c>
      <c r="L21251">
        <v>0.53488372093023295</v>
      </c>
      <c r="M21251">
        <v>13.800000190734901</v>
      </c>
      <c r="N21251">
        <v>-0.34686699999999998</v>
      </c>
      <c r="O21251" s="1" t="s">
        <v>14</v>
      </c>
      <c r="P21251" s="1" t="s">
        <v>2850</v>
      </c>
    </row>
    <row r="21252" spans="1:16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>
        <v>6.7844274809160304E-2</v>
      </c>
      <c r="J21252">
        <v>0.10000000149011599</v>
      </c>
      <c r="K21252">
        <v>-0.168831168831169</v>
      </c>
      <c r="L21252">
        <v>0.476190476190476</v>
      </c>
      <c r="M21252">
        <v>26.899999618530298</v>
      </c>
      <c r="N21252">
        <v>0.26827499999999999</v>
      </c>
      <c r="O21252" s="1" t="s">
        <v>14</v>
      </c>
      <c r="P21252" s="1" t="s">
        <v>2850</v>
      </c>
    </row>
    <row r="21253" spans="1:16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>
        <v>0.30953829787234</v>
      </c>
      <c r="J21253">
        <v>0.30000001192092901</v>
      </c>
      <c r="K21253">
        <v>0.18518518518518501</v>
      </c>
      <c r="L21253">
        <v>0.81132075471698095</v>
      </c>
      <c r="M21253">
        <v>13.800000190734901</v>
      </c>
      <c r="N21253">
        <v>0.46208900000000003</v>
      </c>
      <c r="O21253" s="1" t="s">
        <v>14</v>
      </c>
      <c r="P21253" s="1" t="s">
        <v>2850</v>
      </c>
    </row>
    <row r="21254" spans="1:16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>
        <v>-1.2410714285714299E-3</v>
      </c>
      <c r="J21254">
        <v>-0.20000000298023199</v>
      </c>
      <c r="K21254">
        <v>-0.206349206349206</v>
      </c>
      <c r="L21254">
        <v>0.16129032258064499</v>
      </c>
      <c r="M21254">
        <v>18.200000762939499</v>
      </c>
      <c r="N21254">
        <v>-0.524335</v>
      </c>
      <c r="O21254" s="1" t="s">
        <v>14</v>
      </c>
      <c r="P21254" s="1" t="s">
        <v>2850</v>
      </c>
    </row>
    <row r="21255" spans="1:16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>
        <v>0.24128307692307699</v>
      </c>
      <c r="K21255">
        <v>0.30303030303030298</v>
      </c>
      <c r="L21255">
        <v>0.51724137931034497</v>
      </c>
      <c r="N21255">
        <v>0.35378999999999999</v>
      </c>
      <c r="O21255" s="1" t="s">
        <v>64624</v>
      </c>
      <c r="P21255" s="1" t="s">
        <v>12</v>
      </c>
    </row>
    <row r="21256" spans="1:16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>
        <v>-0.132673913043478</v>
      </c>
      <c r="K21256">
        <v>-0.5</v>
      </c>
      <c r="L21256">
        <v>-4.3478260869565202E-2</v>
      </c>
      <c r="N21256">
        <v>-0.42550700000000002</v>
      </c>
      <c r="O21256" s="1" t="s">
        <v>7627</v>
      </c>
      <c r="P21256" s="1" t="s">
        <v>7628</v>
      </c>
    </row>
    <row r="21257" spans="1:16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>
        <v>-0.62780000000000002</v>
      </c>
      <c r="K21257">
        <v>-0.88888888888888895</v>
      </c>
      <c r="L21257">
        <v>-0.33333333333333298</v>
      </c>
      <c r="N21257">
        <v>-0.82184199999999996</v>
      </c>
      <c r="O21257" s="1" t="s">
        <v>7627</v>
      </c>
      <c r="P21257" s="1" t="s">
        <v>44007</v>
      </c>
    </row>
    <row r="21258" spans="1:16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>
        <v>-0.62780000000000002</v>
      </c>
      <c r="K21258">
        <v>-0.88888888888888895</v>
      </c>
      <c r="L21258">
        <v>-0.33333333333333298</v>
      </c>
      <c r="N21258">
        <v>-0.83487599999999995</v>
      </c>
      <c r="O21258" s="1" t="s">
        <v>7627</v>
      </c>
      <c r="P21258" s="1" t="s">
        <v>44007</v>
      </c>
    </row>
    <row r="21259" spans="1:16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>
        <v>-0.12482903225806399</v>
      </c>
      <c r="K21259">
        <v>-0.80487804878048796</v>
      </c>
      <c r="L21259">
        <v>-7.69230769230769E-2</v>
      </c>
      <c r="N21259">
        <v>-0.70155400000000001</v>
      </c>
      <c r="O21259" s="1" t="s">
        <v>6247</v>
      </c>
      <c r="P21259" s="1" t="s">
        <v>6248</v>
      </c>
    </row>
    <row r="21260" spans="1:16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>
        <v>5.5217500000000003E-2</v>
      </c>
      <c r="J21260">
        <v>-0.40000000596046398</v>
      </c>
      <c r="K21260">
        <v>-0.6</v>
      </c>
      <c r="L21260">
        <v>0.2</v>
      </c>
      <c r="M21260">
        <v>3.7999999523162802</v>
      </c>
      <c r="N21260">
        <v>-0.435253</v>
      </c>
      <c r="O21260" s="1" t="s">
        <v>14</v>
      </c>
      <c r="P21260" s="1" t="s">
        <v>241</v>
      </c>
    </row>
    <row r="21261" spans="1:16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>
        <v>9.6787499999999999E-2</v>
      </c>
      <c r="K21261">
        <v>-0.33333333333333298</v>
      </c>
      <c r="L21261">
        <v>0.33333333333333298</v>
      </c>
      <c r="N21261">
        <v>-0.357408</v>
      </c>
      <c r="O21261" s="1" t="s">
        <v>7627</v>
      </c>
      <c r="P21261" s="1" t="s">
        <v>7628</v>
      </c>
    </row>
    <row r="21262" spans="1:16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>
        <v>1.13875E-2</v>
      </c>
      <c r="K21262">
        <v>-0.6</v>
      </c>
      <c r="L21262">
        <v>0.6</v>
      </c>
      <c r="N21262">
        <v>-0.49667099999999997</v>
      </c>
      <c r="O21262" s="1" t="s">
        <v>7627</v>
      </c>
      <c r="P21262" s="1" t="s">
        <v>7638</v>
      </c>
    </row>
    <row r="21263" spans="1:16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>
        <v>0.22691515151515201</v>
      </c>
      <c r="K21263">
        <v>0.22222222222222199</v>
      </c>
      <c r="L21263">
        <v>0.86666666666666703</v>
      </c>
      <c r="N21263">
        <v>0.44982499999999997</v>
      </c>
      <c r="O21263" s="1" t="s">
        <v>64624</v>
      </c>
      <c r="P21263" s="1" t="s">
        <v>12</v>
      </c>
    </row>
    <row r="21264" spans="1:16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>
        <v>0.27660000000000001</v>
      </c>
      <c r="K21264">
        <v>0.375</v>
      </c>
      <c r="L21264">
        <v>0.27777777777777801</v>
      </c>
      <c r="N21264">
        <v>0.55998000000000003</v>
      </c>
      <c r="O21264" s="1" t="s">
        <v>64624</v>
      </c>
      <c r="P21264" s="1" t="s">
        <v>12</v>
      </c>
    </row>
    <row r="21265" spans="1:16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>
        <v>7.1254999999999999E-2</v>
      </c>
      <c r="K21265">
        <v>-0.41666666666666702</v>
      </c>
      <c r="L21265">
        <v>0.2</v>
      </c>
      <c r="N21265">
        <v>-0.28788399999999997</v>
      </c>
      <c r="O21265" s="1" t="s">
        <v>7627</v>
      </c>
      <c r="P21265" s="1" t="s">
        <v>7628</v>
      </c>
    </row>
    <row r="21266" spans="1:16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>
        <v>8.4718181818181804E-2</v>
      </c>
      <c r="K21266">
        <v>-0.14285714285714299</v>
      </c>
      <c r="L21266">
        <v>0.75</v>
      </c>
      <c r="N21266">
        <v>-0.61142099999999999</v>
      </c>
      <c r="O21266" s="1" t="s">
        <v>7627</v>
      </c>
      <c r="P21266" s="1" t="s">
        <v>7639</v>
      </c>
    </row>
    <row r="21267" spans="1:16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>
        <v>0.21993124999999999</v>
      </c>
      <c r="J21267">
        <v>0</v>
      </c>
      <c r="K21267">
        <v>1</v>
      </c>
      <c r="L21267">
        <v>-0.33333333333333298</v>
      </c>
      <c r="M21267">
        <v>2.5</v>
      </c>
      <c r="N21267">
        <v>0.64191200000000004</v>
      </c>
      <c r="O21267" s="1" t="s">
        <v>14</v>
      </c>
      <c r="P21267" s="1" t="s">
        <v>4832</v>
      </c>
    </row>
    <row r="21268" spans="1:16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>
        <v>-9.0368421052631608E-3</v>
      </c>
      <c r="J21268">
        <v>-0.20000000298023199</v>
      </c>
      <c r="K21268">
        <v>-0.38461538461538503</v>
      </c>
      <c r="L21268">
        <v>0.25</v>
      </c>
      <c r="M21268">
        <v>2.7000000476837198</v>
      </c>
      <c r="N21268">
        <v>-0.49405700000000002</v>
      </c>
      <c r="O21268" s="1" t="s">
        <v>14</v>
      </c>
      <c r="P21268" s="1" t="s">
        <v>5807</v>
      </c>
    </row>
    <row r="21269" spans="1:16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>
        <v>4.6854545454545503E-2</v>
      </c>
      <c r="K21269">
        <v>-0.36842105263157898</v>
      </c>
      <c r="L21269">
        <v>0.2</v>
      </c>
      <c r="N21269">
        <v>-0.383967</v>
      </c>
      <c r="O21269" s="1" t="s">
        <v>7627</v>
      </c>
      <c r="P21269" s="1" t="s">
        <v>7639</v>
      </c>
    </row>
    <row r="21270" spans="1:16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>
        <v>-0.152725</v>
      </c>
      <c r="K21270">
        <v>0.14285714285714299</v>
      </c>
      <c r="L21270">
        <v>0.28571428571428598</v>
      </c>
      <c r="N21270">
        <v>-0.43317800000000001</v>
      </c>
      <c r="O21270" s="1" t="s">
        <v>7627</v>
      </c>
      <c r="P21270" s="1" t="s">
        <v>7628</v>
      </c>
    </row>
    <row r="21271" spans="1:16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>
        <v>-9.9175757575757598E-2</v>
      </c>
      <c r="K21271">
        <v>-0.64285714285714302</v>
      </c>
      <c r="L21271">
        <v>0.4</v>
      </c>
      <c r="N21271">
        <v>-0.58035800000000004</v>
      </c>
      <c r="O21271" s="1" t="s">
        <v>7627</v>
      </c>
      <c r="P21271" s="1" t="s">
        <v>44007</v>
      </c>
    </row>
    <row r="21272" spans="1:16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>
        <v>7.6999999999999999E-2</v>
      </c>
      <c r="K21272">
        <v>-0.230769230769231</v>
      </c>
      <c r="L21272">
        <v>0.17647058823529399</v>
      </c>
      <c r="N21272">
        <v>-0.46462300000000001</v>
      </c>
      <c r="O21272" s="1" t="s">
        <v>64624</v>
      </c>
      <c r="P21272" s="1" t="s">
        <v>12</v>
      </c>
    </row>
    <row r="21273" spans="1:16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>
        <v>0.20399473684210501</v>
      </c>
      <c r="J21273">
        <v>0</v>
      </c>
      <c r="K21273">
        <v>0.71428571428571397</v>
      </c>
      <c r="L21273">
        <v>0.4</v>
      </c>
      <c r="M21273">
        <v>3</v>
      </c>
      <c r="N21273">
        <v>0.31079499999999999</v>
      </c>
      <c r="O21273" s="1" t="s">
        <v>14</v>
      </c>
      <c r="P21273" s="1" t="s">
        <v>4832</v>
      </c>
    </row>
    <row r="21274" spans="1:16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>
        <v>-4.202E-3</v>
      </c>
      <c r="J21274">
        <v>-0.10000000149011599</v>
      </c>
      <c r="K21274">
        <v>-0.91666666666666696</v>
      </c>
      <c r="L21274">
        <v>0.42857142857142899</v>
      </c>
      <c r="M21274">
        <v>7.5999999046325701</v>
      </c>
      <c r="N21274">
        <v>-0.64349400000000001</v>
      </c>
      <c r="O21274" s="1" t="s">
        <v>14</v>
      </c>
      <c r="P21274" s="1" t="s">
        <v>2850</v>
      </c>
    </row>
    <row r="21275" spans="1:16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>
        <v>1.6973913043478301E-2</v>
      </c>
      <c r="K21275">
        <v>-0.36363636363636398</v>
      </c>
      <c r="L21275">
        <v>0.17647058823529399</v>
      </c>
      <c r="N21275">
        <v>-0.43136999999999998</v>
      </c>
      <c r="O21275" s="1" t="s">
        <v>7627</v>
      </c>
      <c r="P21275" s="1" t="s">
        <v>7628</v>
      </c>
    </row>
    <row r="21276" spans="1:16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>
        <v>-0.111829411764706</v>
      </c>
      <c r="K21276">
        <v>0.33333333333333298</v>
      </c>
      <c r="L21276">
        <v>0.53846153846153799</v>
      </c>
      <c r="N21276">
        <v>-0.28550999999999999</v>
      </c>
      <c r="O21276" s="1" t="s">
        <v>7627</v>
      </c>
      <c r="P21276" s="1" t="s">
        <v>7628</v>
      </c>
    </row>
    <row r="21277" spans="1:16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>
        <v>0.25723125000000002</v>
      </c>
      <c r="K21277">
        <v>0.33333333333333298</v>
      </c>
      <c r="L21277">
        <v>0.71428571428571397</v>
      </c>
      <c r="N21277">
        <v>-0.33754699999999999</v>
      </c>
      <c r="O21277" s="1" t="s">
        <v>6247</v>
      </c>
      <c r="P21277" s="1" t="s">
        <v>6248</v>
      </c>
    </row>
    <row r="21278" spans="1:16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>
        <v>6.95761904761905E-2</v>
      </c>
      <c r="K21278">
        <v>-0.4</v>
      </c>
      <c r="L21278">
        <v>0.2</v>
      </c>
      <c r="N21278">
        <v>-0.37731199999999998</v>
      </c>
      <c r="O21278" s="1" t="s">
        <v>7627</v>
      </c>
      <c r="P21278" s="1" t="s">
        <v>7628</v>
      </c>
    </row>
    <row r="21279" spans="1:16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>
        <v>1.7518518518518499E-3</v>
      </c>
      <c r="J21279">
        <v>-0.20000000298023199</v>
      </c>
      <c r="K21279">
        <v>-0.4</v>
      </c>
      <c r="L21279">
        <v>0.58333333333333304</v>
      </c>
      <c r="M21279">
        <v>3.2999999523162802</v>
      </c>
      <c r="N21279">
        <v>-0.48960399999999998</v>
      </c>
      <c r="O21279" s="1" t="s">
        <v>14</v>
      </c>
      <c r="P21279" s="1" t="s">
        <v>1809</v>
      </c>
    </row>
    <row r="21280" spans="1:16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>
        <v>7.48928571428572E-3</v>
      </c>
      <c r="K21280">
        <v>-0.625</v>
      </c>
      <c r="L21280">
        <v>0.33333333333333298</v>
      </c>
      <c r="N21280">
        <v>-0.434112</v>
      </c>
      <c r="O21280" s="1" t="s">
        <v>7627</v>
      </c>
      <c r="P21280" s="1" t="s">
        <v>7638</v>
      </c>
    </row>
    <row r="21281" spans="1:16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>
        <v>-0.66974</v>
      </c>
      <c r="K21281">
        <v>-0.83333333333333304</v>
      </c>
      <c r="L21281">
        <v>0</v>
      </c>
      <c r="N21281">
        <v>-0.88776900000000003</v>
      </c>
      <c r="O21281" s="1" t="s">
        <v>6247</v>
      </c>
      <c r="P21281" s="1" t="s">
        <v>6248</v>
      </c>
    </row>
    <row r="21282" spans="1:16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>
        <v>-1.6064999999999999E-2</v>
      </c>
      <c r="K21282">
        <v>-0.52941176470588203</v>
      </c>
      <c r="L21282">
        <v>0.3</v>
      </c>
      <c r="N21282">
        <v>-0.39582200000000001</v>
      </c>
      <c r="O21282" s="1" t="s">
        <v>7627</v>
      </c>
      <c r="P21282" s="1" t="s">
        <v>7639</v>
      </c>
    </row>
    <row r="21283" spans="1:16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>
        <v>-0.29304285714285699</v>
      </c>
      <c r="K21283">
        <v>-0.33333333333333298</v>
      </c>
      <c r="L21283">
        <v>5.8823529411764698E-2</v>
      </c>
      <c r="N21283">
        <v>-0.60482899999999995</v>
      </c>
      <c r="O21283" s="1" t="s">
        <v>7627</v>
      </c>
      <c r="P21283" s="1" t="s">
        <v>7628</v>
      </c>
    </row>
    <row r="21284" spans="1:16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>
        <v>-1.155E-2</v>
      </c>
      <c r="K21284">
        <v>-0.39130434782608697</v>
      </c>
      <c r="L21284">
        <v>0.33333333333333298</v>
      </c>
      <c r="N21284">
        <v>-0.41386299999999998</v>
      </c>
      <c r="O21284" s="1" t="s">
        <v>7627</v>
      </c>
      <c r="P21284" s="1" t="s">
        <v>7628</v>
      </c>
    </row>
    <row r="21285" spans="1:16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>
        <v>0.27253333333333302</v>
      </c>
      <c r="K21285">
        <v>-0.66666666666666696</v>
      </c>
      <c r="L21285">
        <v>0.6</v>
      </c>
      <c r="N21285">
        <v>-0.86407999999999996</v>
      </c>
      <c r="O21285" s="1" t="s">
        <v>7627</v>
      </c>
      <c r="P21285" s="1" t="s">
        <v>7629</v>
      </c>
    </row>
    <row r="21286" spans="1:16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>
        <v>-0.205634615384615</v>
      </c>
      <c r="J21286">
        <v>-0.40000000596046398</v>
      </c>
      <c r="K21286">
        <v>-0.88235294117647101</v>
      </c>
      <c r="L21286">
        <v>0.46666666666666701</v>
      </c>
      <c r="M21286">
        <v>4.4000000953674299</v>
      </c>
      <c r="N21286">
        <v>-0.52737599999999996</v>
      </c>
      <c r="O21286" s="1" t="s">
        <v>14</v>
      </c>
      <c r="P21286" s="1" t="s">
        <v>241</v>
      </c>
    </row>
    <row r="21287" spans="1:16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>
        <v>-3.3973076923076898E-2</v>
      </c>
      <c r="K21287">
        <v>-0.36</v>
      </c>
      <c r="L21287">
        <v>0.33333333333333298</v>
      </c>
      <c r="N21287">
        <v>-0.39906900000000001</v>
      </c>
      <c r="O21287" s="1" t="s">
        <v>7627</v>
      </c>
      <c r="P21287" s="1" t="s">
        <v>7628</v>
      </c>
    </row>
    <row r="21288" spans="1:16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>
        <v>-0.17185714285714301</v>
      </c>
      <c r="K21288">
        <v>-0.76923076923076905</v>
      </c>
      <c r="L21288">
        <v>0.25</v>
      </c>
      <c r="N21288">
        <v>-0.59084999999999999</v>
      </c>
      <c r="O21288" s="1" t="s">
        <v>6247</v>
      </c>
      <c r="P21288" s="1" t="s">
        <v>6248</v>
      </c>
    </row>
    <row r="21289" spans="1:16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>
        <v>-5.5268965517241399E-2</v>
      </c>
      <c r="J21289">
        <v>-0.20000000298023199</v>
      </c>
      <c r="K21289">
        <v>-0.36363636363636398</v>
      </c>
      <c r="L21289">
        <v>0.75</v>
      </c>
      <c r="M21289">
        <v>5.8000001907348597</v>
      </c>
      <c r="N21289">
        <v>-0.40670600000000001</v>
      </c>
      <c r="O21289" s="1" t="s">
        <v>14</v>
      </c>
      <c r="P21289" s="1" t="s">
        <v>2850</v>
      </c>
    </row>
    <row r="21290" spans="1:16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>
        <v>-0.233869230769231</v>
      </c>
      <c r="K21290">
        <v>-1</v>
      </c>
      <c r="L21290">
        <v>0.2</v>
      </c>
      <c r="N21290">
        <v>-0.72716000000000003</v>
      </c>
      <c r="O21290" s="1" t="s">
        <v>7627</v>
      </c>
      <c r="P21290" s="1" t="s">
        <v>44007</v>
      </c>
    </row>
    <row r="21291" spans="1:16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>
        <v>-0.67262</v>
      </c>
      <c r="K21291">
        <v>-0.89473684210526305</v>
      </c>
      <c r="L21291">
        <v>-0.33333333333333298</v>
      </c>
      <c r="N21291">
        <v>-0.82184199999999996</v>
      </c>
      <c r="O21291" s="1" t="s">
        <v>7627</v>
      </c>
      <c r="P21291" s="1" t="s">
        <v>44007</v>
      </c>
    </row>
    <row r="21292" spans="1:16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>
        <v>-0.25335833333333302</v>
      </c>
      <c r="K21292">
        <v>-1</v>
      </c>
      <c r="L21292">
        <v>0.2</v>
      </c>
      <c r="N21292">
        <v>-0.72986099999999998</v>
      </c>
      <c r="O21292" s="1" t="s">
        <v>7627</v>
      </c>
      <c r="P21292" s="1" t="s">
        <v>44007</v>
      </c>
    </row>
    <row r="21293" spans="1:16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>
        <v>-0.62780000000000002</v>
      </c>
      <c r="K21293">
        <v>-0.88888888888888895</v>
      </c>
      <c r="L21293">
        <v>-0.33333333333333298</v>
      </c>
      <c r="N21293">
        <v>-0.83487599999999995</v>
      </c>
      <c r="O21293" s="1" t="s">
        <v>7627</v>
      </c>
      <c r="P21293" s="1" t="s">
        <v>44007</v>
      </c>
    </row>
    <row r="21294" spans="1:16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>
        <v>-1.7709677419354801E-2</v>
      </c>
      <c r="K21294">
        <v>-0.36842105263157898</v>
      </c>
      <c r="L21294">
        <v>0.15151515151515199</v>
      </c>
      <c r="N21294">
        <v>-0.44683299999999998</v>
      </c>
      <c r="O21294" s="1" t="s">
        <v>7627</v>
      </c>
      <c r="P21294" s="1" t="s">
        <v>7628</v>
      </c>
    </row>
    <row r="21295" spans="1:16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>
        <v>-7.9813043478260903E-2</v>
      </c>
      <c r="K21295">
        <v>-1</v>
      </c>
      <c r="L21295">
        <v>0.11111111111111099</v>
      </c>
      <c r="N21295">
        <v>-0.55755999999999994</v>
      </c>
      <c r="O21295" s="1" t="s">
        <v>7627</v>
      </c>
      <c r="P21295" s="1" t="s">
        <v>44007</v>
      </c>
    </row>
    <row r="21296" spans="1:16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>
        <v>0</v>
      </c>
      <c r="K21296">
        <v>0</v>
      </c>
      <c r="L21296">
        <v>0</v>
      </c>
      <c r="N21296">
        <v>0</v>
      </c>
      <c r="O21296" s="1" t="s">
        <v>7627</v>
      </c>
      <c r="P21296" s="1" t="s">
        <v>5706</v>
      </c>
    </row>
    <row r="21297" spans="1:16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>
        <v>-0.17578333333333301</v>
      </c>
      <c r="K21297">
        <v>-1</v>
      </c>
      <c r="L21297">
        <v>-0.33333333333333298</v>
      </c>
      <c r="N21297">
        <v>-0.70715799999999995</v>
      </c>
      <c r="O21297" s="1" t="s">
        <v>64624</v>
      </c>
      <c r="P21297" s="1" t="s">
        <v>12</v>
      </c>
    </row>
    <row r="21298" spans="1:16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>
        <v>-2.2133333333333202E-3</v>
      </c>
      <c r="J21298">
        <v>-0.10000000149011599</v>
      </c>
      <c r="K21298">
        <v>-0.33333333333333298</v>
      </c>
      <c r="L21298">
        <v>0.71428571428571397</v>
      </c>
      <c r="M21298">
        <v>9.3999996185302699</v>
      </c>
      <c r="N21298">
        <v>-0.42055100000000001</v>
      </c>
      <c r="O21298" s="1" t="s">
        <v>14</v>
      </c>
      <c r="P21298" s="1" t="s">
        <v>2850</v>
      </c>
    </row>
    <row r="21299" spans="1:16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>
        <v>-0.25769999999999998</v>
      </c>
      <c r="K21299">
        <v>0</v>
      </c>
      <c r="L21299">
        <v>0.2</v>
      </c>
      <c r="N21299">
        <v>-0.68595099999999998</v>
      </c>
      <c r="O21299" s="1" t="s">
        <v>7627</v>
      </c>
      <c r="P21299" s="1" t="s">
        <v>5706</v>
      </c>
    </row>
    <row r="21300" spans="1:16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>
        <v>-3.23083333333333E-2</v>
      </c>
      <c r="K21300">
        <v>-0.71428571428571397</v>
      </c>
      <c r="L21300">
        <v>1</v>
      </c>
      <c r="N21300">
        <v>-0.36100199999999999</v>
      </c>
      <c r="O21300" s="1" t="s">
        <v>7627</v>
      </c>
      <c r="P21300" s="1" t="s">
        <v>7628</v>
      </c>
    </row>
    <row r="21301" spans="1:16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>
        <v>-8.6886206896551701E-2</v>
      </c>
      <c r="K21301">
        <v>-0.87096774193548399</v>
      </c>
      <c r="L21301">
        <v>0.4</v>
      </c>
      <c r="N21301">
        <v>-0.56927099999999997</v>
      </c>
      <c r="O21301" s="1" t="s">
        <v>7627</v>
      </c>
      <c r="P21301" s="1" t="s">
        <v>7639</v>
      </c>
    </row>
    <row r="21302" spans="1:16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>
        <v>-8.3821568627451007E-2</v>
      </c>
      <c r="K21302">
        <v>-0.70909090909090899</v>
      </c>
      <c r="L21302">
        <v>0.10344827586206901</v>
      </c>
      <c r="N21302">
        <v>-0.64337299999999997</v>
      </c>
      <c r="O21302" s="1" t="s">
        <v>7627</v>
      </c>
      <c r="P21302" s="1" t="s">
        <v>44007</v>
      </c>
    </row>
    <row r="21303" spans="1:16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>
        <v>-5.3448275862068998E-3</v>
      </c>
      <c r="K21303">
        <v>-0.28205128205128199</v>
      </c>
      <c r="L21303">
        <v>0.375</v>
      </c>
      <c r="N21303">
        <v>-0.38710699999999998</v>
      </c>
      <c r="O21303" s="1" t="s">
        <v>7627</v>
      </c>
      <c r="P21303" s="1" t="s">
        <v>7628</v>
      </c>
    </row>
    <row r="21304" spans="1:16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>
        <v>0.18240769230769199</v>
      </c>
      <c r="K21304">
        <v>0.6</v>
      </c>
      <c r="L21304">
        <v>0.66666666666666696</v>
      </c>
      <c r="N21304">
        <v>0.57423999999999997</v>
      </c>
      <c r="O21304" s="1" t="s">
        <v>7627</v>
      </c>
      <c r="P21304" s="1" t="s">
        <v>44007</v>
      </c>
    </row>
    <row r="21305" spans="1:16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>
        <v>-4.7768571428571403E-2</v>
      </c>
      <c r="K21305">
        <v>-0.89473684210526305</v>
      </c>
      <c r="L21305">
        <v>0.5</v>
      </c>
      <c r="N21305">
        <v>-0.59419900000000003</v>
      </c>
      <c r="O21305" s="1" t="s">
        <v>7627</v>
      </c>
      <c r="P21305" s="1" t="s">
        <v>7639</v>
      </c>
    </row>
    <row r="21306" spans="1:16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>
        <v>0.31225000000000003</v>
      </c>
      <c r="K21306">
        <v>0</v>
      </c>
      <c r="L21306">
        <v>0.5</v>
      </c>
      <c r="N21306">
        <v>-0.53251199999999999</v>
      </c>
      <c r="O21306" s="1" t="s">
        <v>6247</v>
      </c>
      <c r="P21306" s="1" t="s">
        <v>6248</v>
      </c>
    </row>
    <row r="21307" spans="1:16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>
        <v>0.13817333333333301</v>
      </c>
      <c r="K21307">
        <v>-0.33333333333333298</v>
      </c>
      <c r="L21307">
        <v>9.0909090909090898E-2</v>
      </c>
      <c r="N21307">
        <v>-0.408827</v>
      </c>
      <c r="O21307" s="1" t="s">
        <v>7627</v>
      </c>
      <c r="P21307" s="1" t="s">
        <v>44007</v>
      </c>
    </row>
    <row r="21308" spans="1:16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>
        <v>3.9133333333333298E-2</v>
      </c>
      <c r="J21308">
        <v>0</v>
      </c>
      <c r="K21308">
        <v>-0.4</v>
      </c>
      <c r="L21308">
        <v>7.69230769230769E-2</v>
      </c>
      <c r="M21308">
        <v>0.80000001192092896</v>
      </c>
      <c r="N21308">
        <v>-0.56911699999999998</v>
      </c>
      <c r="O21308" s="1" t="s">
        <v>14</v>
      </c>
      <c r="P21308" s="1" t="s">
        <v>2850</v>
      </c>
    </row>
    <row r="21309" spans="1:16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>
        <v>-9.2334782608695695E-2</v>
      </c>
      <c r="K21309">
        <v>-5.8823529411764698E-2</v>
      </c>
      <c r="L21309">
        <v>0.44827586206896602</v>
      </c>
      <c r="N21309">
        <v>-0.60990500000000003</v>
      </c>
      <c r="O21309" s="1" t="s">
        <v>7627</v>
      </c>
      <c r="P21309" s="1" t="s">
        <v>7629</v>
      </c>
    </row>
    <row r="21310" spans="1:16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>
        <v>-1.9569696969697001E-2</v>
      </c>
      <c r="K21310">
        <v>-0.83783783783783805</v>
      </c>
      <c r="L21310">
        <v>0.25</v>
      </c>
      <c r="N21310">
        <v>-0.54132999999999998</v>
      </c>
      <c r="O21310" s="1" t="s">
        <v>7627</v>
      </c>
      <c r="P21310" s="1" t="s">
        <v>44007</v>
      </c>
    </row>
    <row r="21311" spans="1:16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>
        <v>-4.0150000000000003E-3</v>
      </c>
      <c r="K21311">
        <v>-0.6</v>
      </c>
      <c r="L21311">
        <v>0.11111111111111099</v>
      </c>
      <c r="N21311">
        <v>0.31761499999999998</v>
      </c>
      <c r="O21311" s="1" t="s">
        <v>64624</v>
      </c>
      <c r="P21311" s="1" t="s">
        <v>12</v>
      </c>
    </row>
    <row r="21312" spans="1:16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>
        <v>-8.8276190476190494E-2</v>
      </c>
      <c r="K21312">
        <v>-0.30434782608695699</v>
      </c>
      <c r="L21312">
        <v>-4.7619047619047603E-2</v>
      </c>
      <c r="N21312">
        <v>-0.32436700000000002</v>
      </c>
      <c r="O21312" s="1" t="s">
        <v>7627</v>
      </c>
      <c r="P21312" s="1" t="s">
        <v>7628</v>
      </c>
    </row>
    <row r="21313" spans="1:16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>
        <v>-0.20207333333333299</v>
      </c>
      <c r="K21313">
        <v>-0.6</v>
      </c>
      <c r="L21313">
        <v>0.81818181818181801</v>
      </c>
      <c r="N21313">
        <v>-0.37830200000000003</v>
      </c>
      <c r="O21313" s="1" t="s">
        <v>7627</v>
      </c>
      <c r="P21313" s="1" t="s">
        <v>7628</v>
      </c>
    </row>
    <row r="21314" spans="1:16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>
        <v>-0.21749642857142901</v>
      </c>
      <c r="K21314">
        <v>-0.6</v>
      </c>
      <c r="L21314">
        <v>0.77777777777777801</v>
      </c>
      <c r="N21314">
        <v>-0.39325700000000002</v>
      </c>
      <c r="O21314" s="1" t="s">
        <v>7627</v>
      </c>
      <c r="P21314" s="1" t="s">
        <v>7628</v>
      </c>
    </row>
    <row r="21315" spans="1:16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>
        <v>1.59125E-2</v>
      </c>
      <c r="K21315">
        <v>-0.78947368421052599</v>
      </c>
      <c r="L21315">
        <v>-0.25</v>
      </c>
      <c r="N21315">
        <v>-0.60139100000000001</v>
      </c>
      <c r="O21315" s="1" t="s">
        <v>7627</v>
      </c>
      <c r="P21315" s="1" t="s">
        <v>44007</v>
      </c>
    </row>
    <row r="21316" spans="1:16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>
        <v>-1.1050000000000001E-2</v>
      </c>
      <c r="K21316">
        <v>-5.2631578947368397E-2</v>
      </c>
      <c r="L21316">
        <v>-8.3333333333333301E-2</v>
      </c>
      <c r="N21316">
        <v>-0.50594099999999997</v>
      </c>
      <c r="O21316" s="1" t="s">
        <v>7627</v>
      </c>
      <c r="P21316" s="1" t="s">
        <v>7628</v>
      </c>
    </row>
    <row r="21317" spans="1:16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>
        <v>-0.436373333333333</v>
      </c>
      <c r="K21317">
        <v>-0.5</v>
      </c>
      <c r="L21317">
        <v>9.0909090909090898E-2</v>
      </c>
      <c r="N21317">
        <v>-0.73141100000000003</v>
      </c>
      <c r="O21317" s="1" t="s">
        <v>7627</v>
      </c>
      <c r="P21317" s="1" t="s">
        <v>7628</v>
      </c>
    </row>
    <row r="21318" spans="1:16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>
        <v>5.7433333333333302E-2</v>
      </c>
      <c r="K21318">
        <v>-4.7619047619047603E-2</v>
      </c>
      <c r="L21318">
        <v>-4.3478260869565202E-2</v>
      </c>
      <c r="N21318">
        <v>-0.39941700000000002</v>
      </c>
      <c r="O21318" s="1" t="s">
        <v>7627</v>
      </c>
      <c r="P21318" s="1" t="s">
        <v>7628</v>
      </c>
    </row>
    <row r="21319" spans="1:16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>
        <v>-3.7240740740740699E-2</v>
      </c>
      <c r="K21319">
        <v>-0.230769230769231</v>
      </c>
      <c r="L21319">
        <v>0.11111111111111099</v>
      </c>
      <c r="N21319">
        <v>-0.43277900000000002</v>
      </c>
      <c r="O21319" s="1" t="s">
        <v>7627</v>
      </c>
      <c r="P21319" s="1" t="s">
        <v>44007</v>
      </c>
    </row>
    <row r="21320" spans="1:16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>
        <v>-5.82566666666667E-2</v>
      </c>
      <c r="K21320">
        <v>-0.75609756097560998</v>
      </c>
      <c r="L21320">
        <v>0.14285714285714299</v>
      </c>
      <c r="N21320">
        <v>-0.59957800000000006</v>
      </c>
      <c r="O21320" s="1" t="s">
        <v>7627</v>
      </c>
      <c r="P21320" s="1" t="s">
        <v>44007</v>
      </c>
    </row>
    <row r="21321" spans="1:16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>
        <v>1.51730769230769E-2</v>
      </c>
      <c r="K21321">
        <v>-1</v>
      </c>
      <c r="L21321">
        <v>0.18181818181818199</v>
      </c>
      <c r="N21321">
        <v>-0.42945699999999998</v>
      </c>
      <c r="O21321" s="1" t="s">
        <v>7627</v>
      </c>
      <c r="P21321" s="1" t="s">
        <v>7639</v>
      </c>
    </row>
    <row r="21322" spans="1:16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>
        <v>-7.5315789473684204E-3</v>
      </c>
      <c r="K21322">
        <v>-0.52941176470588203</v>
      </c>
      <c r="L21322">
        <v>-0.5</v>
      </c>
      <c r="N21322">
        <v>-0.57115800000000005</v>
      </c>
      <c r="O21322" s="1" t="s">
        <v>7627</v>
      </c>
      <c r="P21322" s="1" t="s">
        <v>5706</v>
      </c>
    </row>
    <row r="21323" spans="1:16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>
        <v>-8.0635294117647097E-2</v>
      </c>
      <c r="J21323">
        <v>0</v>
      </c>
      <c r="K21323">
        <v>-0.5</v>
      </c>
      <c r="L21323">
        <v>0</v>
      </c>
      <c r="M21323">
        <v>1.3999999761581401</v>
      </c>
      <c r="N21323">
        <v>-0.44312699999999999</v>
      </c>
      <c r="O21323" s="1" t="s">
        <v>14</v>
      </c>
      <c r="P21323" s="1" t="s">
        <v>1809</v>
      </c>
    </row>
    <row r="21324" spans="1:16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>
        <v>-2.2182608695652199E-2</v>
      </c>
      <c r="J21324">
        <v>-0.40000000596046398</v>
      </c>
      <c r="K21324">
        <v>-0.88888888888888895</v>
      </c>
      <c r="L21324">
        <v>-3.7037037037037E-2</v>
      </c>
      <c r="M21324">
        <v>4.1999998092651403</v>
      </c>
      <c r="N21324">
        <v>-0.74110699999999996</v>
      </c>
      <c r="O21324" s="1" t="s">
        <v>14</v>
      </c>
      <c r="P21324" s="1" t="s">
        <v>1809</v>
      </c>
    </row>
    <row r="21325" spans="1:16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>
        <v>0.105844827586207</v>
      </c>
      <c r="K21325">
        <v>-0.6</v>
      </c>
      <c r="L21325">
        <v>0.69230769230769196</v>
      </c>
      <c r="N21325">
        <v>0.34367199999999998</v>
      </c>
      <c r="O21325" s="1" t="s">
        <v>64624</v>
      </c>
      <c r="P21325" s="1" t="s">
        <v>12</v>
      </c>
    </row>
    <row r="21326" spans="1:16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>
        <v>0.22471250000000001</v>
      </c>
      <c r="K21326">
        <v>-1</v>
      </c>
      <c r="L21326">
        <v>1</v>
      </c>
      <c r="N21326">
        <v>0.40673500000000001</v>
      </c>
      <c r="O21326" s="1" t="s">
        <v>7627</v>
      </c>
      <c r="P21326" s="1" t="s">
        <v>7638</v>
      </c>
    </row>
    <row r="21327" spans="1:16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>
        <v>8.0744186046511596E-2</v>
      </c>
      <c r="J21327">
        <v>0.10000000149011599</v>
      </c>
      <c r="K21327">
        <v>-0.13043478260869601</v>
      </c>
      <c r="L21327">
        <v>0.29411764705882398</v>
      </c>
      <c r="M21327">
        <v>7.1999998092651403</v>
      </c>
      <c r="N21327">
        <v>-0.35620099999999999</v>
      </c>
      <c r="O21327" s="1" t="s">
        <v>14</v>
      </c>
      <c r="P21327" s="1" t="s">
        <v>2850</v>
      </c>
    </row>
    <row r="21328" spans="1:16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>
        <v>-2.78916666666667E-2</v>
      </c>
      <c r="K21328">
        <v>-0.39130434782608697</v>
      </c>
      <c r="L21328">
        <v>0.40540540540540498</v>
      </c>
      <c r="N21328">
        <v>-0.32240799999999997</v>
      </c>
      <c r="O21328" s="1" t="s">
        <v>7627</v>
      </c>
      <c r="P21328" s="1" t="s">
        <v>7628</v>
      </c>
    </row>
    <row r="21329" spans="1:16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>
        <v>-6.2052941176470602E-2</v>
      </c>
      <c r="K21329">
        <v>-0.52941176470588203</v>
      </c>
      <c r="L21329">
        <v>0.44186046511627902</v>
      </c>
      <c r="N21329">
        <v>-0.42762699999999998</v>
      </c>
      <c r="O21329" s="1" t="s">
        <v>7627</v>
      </c>
      <c r="P21329" s="1" t="s">
        <v>7628</v>
      </c>
    </row>
    <row r="21330" spans="1:16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>
        <v>-0.39088823529411798</v>
      </c>
      <c r="K21330">
        <v>-0.29411764705882398</v>
      </c>
      <c r="L21330">
        <v>0.14285714285714299</v>
      </c>
      <c r="N21330">
        <v>-0.63613799999999998</v>
      </c>
      <c r="O21330" s="1" t="s">
        <v>7627</v>
      </c>
      <c r="P21330" s="1" t="s">
        <v>7628</v>
      </c>
    </row>
    <row r="21331" spans="1:16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>
        <v>-0.40411999999999998</v>
      </c>
      <c r="K21331">
        <v>-0.28571428571428598</v>
      </c>
      <c r="L21331">
        <v>0.18181818181818199</v>
      </c>
      <c r="N21331">
        <v>-0.70318400000000003</v>
      </c>
      <c r="O21331" s="1" t="s">
        <v>7627</v>
      </c>
      <c r="P21331" s="1" t="s">
        <v>7628</v>
      </c>
    </row>
    <row r="21332" spans="1:16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>
        <v>-3.78E-2</v>
      </c>
      <c r="K21332">
        <v>-0.51351351351351304</v>
      </c>
      <c r="L21332">
        <v>0.45454545454545497</v>
      </c>
      <c r="N21332">
        <v>-0.408329</v>
      </c>
      <c r="O21332" s="1" t="s">
        <v>7627</v>
      </c>
      <c r="P21332" s="1" t="s">
        <v>7628</v>
      </c>
    </row>
    <row r="21333" spans="1:16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>
        <v>-5.1380952380952402E-2</v>
      </c>
      <c r="J21333">
        <v>-0.30000001192092901</v>
      </c>
      <c r="K21333">
        <v>-0.5</v>
      </c>
      <c r="L21333">
        <v>0.11111111111111099</v>
      </c>
      <c r="M21333">
        <v>1.70000004768372</v>
      </c>
      <c r="N21333">
        <v>-0.57189100000000004</v>
      </c>
      <c r="O21333" s="1" t="s">
        <v>14</v>
      </c>
      <c r="P21333" s="1" t="s">
        <v>241</v>
      </c>
    </row>
    <row r="21334" spans="1:16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>
        <v>-0.20822499999999999</v>
      </c>
      <c r="K21334">
        <v>-1</v>
      </c>
      <c r="L21334">
        <v>-1</v>
      </c>
      <c r="N21334">
        <v>-0.80302099999999998</v>
      </c>
      <c r="O21334" s="1" t="s">
        <v>7627</v>
      </c>
      <c r="P21334" s="1" t="s">
        <v>5706</v>
      </c>
    </row>
    <row r="21335" spans="1:16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>
        <v>-1.6125E-2</v>
      </c>
      <c r="K21335">
        <v>-0.33333333333333298</v>
      </c>
      <c r="L21335">
        <v>0.2</v>
      </c>
      <c r="N21335">
        <v>-0.47152300000000003</v>
      </c>
      <c r="O21335" s="1" t="s">
        <v>7627</v>
      </c>
      <c r="P21335" s="1" t="s">
        <v>5706</v>
      </c>
    </row>
    <row r="21336" spans="1:16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>
        <v>-8.1955555555555601E-2</v>
      </c>
      <c r="J21336">
        <v>0</v>
      </c>
      <c r="K21336">
        <v>-0.375</v>
      </c>
      <c r="L21336">
        <v>0.26315789473684198</v>
      </c>
      <c r="M21336">
        <v>1.3999999761581401</v>
      </c>
      <c r="N21336">
        <v>-0.55154000000000003</v>
      </c>
      <c r="O21336" s="1" t="s">
        <v>14</v>
      </c>
      <c r="P21336" s="1" t="s">
        <v>4832</v>
      </c>
    </row>
    <row r="21337" spans="1:16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>
        <v>4.8315999999999998E-2</v>
      </c>
      <c r="K21337">
        <v>-0.42857142857142899</v>
      </c>
      <c r="L21337">
        <v>0.29411764705882398</v>
      </c>
      <c r="N21337">
        <v>-0.41411999999999999</v>
      </c>
      <c r="O21337" s="1" t="s">
        <v>7627</v>
      </c>
      <c r="P21337" s="1" t="s">
        <v>7628</v>
      </c>
    </row>
    <row r="21338" spans="1:16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>
        <v>-0.12563333333333301</v>
      </c>
      <c r="K21338">
        <v>-0.66666666666666696</v>
      </c>
      <c r="L21338">
        <v>-0.16666666666666699</v>
      </c>
      <c r="N21338">
        <v>-0.671261</v>
      </c>
      <c r="O21338" s="1" t="s">
        <v>7627</v>
      </c>
      <c r="P21338" s="1" t="s">
        <v>5706</v>
      </c>
    </row>
    <row r="21339" spans="1:16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>
        <v>-0.19116666666666701</v>
      </c>
      <c r="K21339">
        <v>-0.42857142857142899</v>
      </c>
      <c r="L21339">
        <v>-9.0909090909090898E-2</v>
      </c>
      <c r="N21339">
        <v>-0.26419999999999999</v>
      </c>
      <c r="O21339" s="1" t="s">
        <v>7627</v>
      </c>
      <c r="P21339" s="1" t="s">
        <v>44007</v>
      </c>
    </row>
    <row r="21340" spans="1:16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>
        <v>-2.7744444444444499E-2</v>
      </c>
      <c r="K21340">
        <v>-0.36842105263157898</v>
      </c>
      <c r="L21340">
        <v>0.238095238095238</v>
      </c>
      <c r="N21340">
        <v>-0.52929899999999996</v>
      </c>
      <c r="O21340" s="1" t="s">
        <v>7627</v>
      </c>
      <c r="P21340" s="1" t="s">
        <v>7628</v>
      </c>
    </row>
    <row r="21341" spans="1:16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>
        <v>-0.20322727272727301</v>
      </c>
      <c r="K21341">
        <v>-0.33333333333333298</v>
      </c>
      <c r="L21341">
        <v>0.2</v>
      </c>
      <c r="N21341">
        <v>-0.49291299999999999</v>
      </c>
      <c r="O21341" s="1" t="s">
        <v>7627</v>
      </c>
      <c r="P21341" s="1" t="s">
        <v>7628</v>
      </c>
    </row>
    <row r="21342" spans="1:16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>
        <v>0.28251999999999999</v>
      </c>
      <c r="K21342">
        <v>-9.0909090909090898E-2</v>
      </c>
      <c r="L21342">
        <v>0.33333333333333298</v>
      </c>
      <c r="N21342">
        <v>-0.36864599999999997</v>
      </c>
      <c r="O21342" s="1" t="s">
        <v>6247</v>
      </c>
      <c r="P21342" s="1" t="s">
        <v>6248</v>
      </c>
    </row>
    <row r="21343" spans="1:16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>
        <v>1.5990196078431398E-2</v>
      </c>
      <c r="K21343">
        <v>-0.44827586206896602</v>
      </c>
      <c r="L21343">
        <v>-8.5714285714285701E-2</v>
      </c>
      <c r="N21343">
        <v>-0.451125</v>
      </c>
      <c r="O21343" s="1" t="s">
        <v>64624</v>
      </c>
      <c r="P21343" s="1" t="s">
        <v>12</v>
      </c>
    </row>
    <row r="21344" spans="1:16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>
        <v>5.9177777777777801E-2</v>
      </c>
      <c r="K21344">
        <v>-0.77777777777777801</v>
      </c>
      <c r="L21344">
        <v>-0.33333333333333298</v>
      </c>
      <c r="N21344">
        <v>-0.51935799999999999</v>
      </c>
      <c r="O21344" s="1" t="s">
        <v>7627</v>
      </c>
      <c r="P21344" s="1" t="s">
        <v>44007</v>
      </c>
    </row>
    <row r="21345" spans="1:16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>
        <v>0.110088636363636</v>
      </c>
      <c r="K21345">
        <v>-0.31578947368421101</v>
      </c>
      <c r="L21345">
        <v>0.10344827586206901</v>
      </c>
      <c r="N21345">
        <v>-0.40442899999999998</v>
      </c>
      <c r="O21345" s="1" t="s">
        <v>7627</v>
      </c>
      <c r="P21345" s="1" t="s">
        <v>7638</v>
      </c>
    </row>
    <row r="21346" spans="1:16" x14ac:dyDescent="0.25">
      <c r="A21346">
        <v>2446</v>
      </c>
      <c r="B21346" s="1" t="s">
        <v>72208</v>
      </c>
      <c r="C21346" s="1" t="s">
        <v>72209</v>
      </c>
      <c r="D21346">
        <v>1562945102000</v>
      </c>
      <c r="E21346" s="2">
        <v>43658.434050925927</v>
      </c>
      <c r="F21346" s="3">
        <v>43658</v>
      </c>
      <c r="G21346" s="1" t="s">
        <v>72210</v>
      </c>
      <c r="H21346">
        <v>0.99829999999999997</v>
      </c>
      <c r="I21346">
        <v>0.21723513513513501</v>
      </c>
      <c r="J21346">
        <v>0</v>
      </c>
      <c r="K21346">
        <v>0.42857142857142899</v>
      </c>
      <c r="L21346">
        <v>0.27777777777777801</v>
      </c>
      <c r="M21346">
        <v>6.3000001907348597</v>
      </c>
      <c r="N21346">
        <v>0.52644199999999997</v>
      </c>
      <c r="O21346" s="1" t="s">
        <v>14</v>
      </c>
      <c r="P21346" s="1" t="s">
        <v>72073</v>
      </c>
    </row>
    <row r="21347" spans="1:16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>
        <v>-4.96263888888889E-2</v>
      </c>
      <c r="J21347">
        <v>-0.10000000149011599</v>
      </c>
      <c r="K21347">
        <v>-0.55555555555555602</v>
      </c>
      <c r="L21347">
        <v>0.19148936170212799</v>
      </c>
      <c r="M21347">
        <v>11.800000190734901</v>
      </c>
      <c r="N21347">
        <v>-0.63785700000000001</v>
      </c>
      <c r="O21347" s="1" t="s">
        <v>14</v>
      </c>
      <c r="P21347" s="1" t="s">
        <v>2850</v>
      </c>
    </row>
    <row r="21348" spans="1:16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>
        <v>8.3140909090909099E-2</v>
      </c>
      <c r="K21348">
        <v>-0.4</v>
      </c>
      <c r="L21348">
        <v>0.41666666666666702</v>
      </c>
      <c r="N21348">
        <v>-0.35646899999999998</v>
      </c>
      <c r="O21348" s="1" t="s">
        <v>7627</v>
      </c>
      <c r="P21348" s="1" t="s">
        <v>7639</v>
      </c>
    </row>
    <row r="21349" spans="1:16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>
        <v>2.84888888888889E-2</v>
      </c>
      <c r="J21349">
        <v>0</v>
      </c>
      <c r="K21349">
        <v>-0.41463414634146301</v>
      </c>
      <c r="L21349">
        <v>0.422222222222222</v>
      </c>
      <c r="M21349">
        <v>12.8999996185303</v>
      </c>
      <c r="N21349">
        <v>-0.42629</v>
      </c>
      <c r="O21349" s="1" t="s">
        <v>14</v>
      </c>
      <c r="P21349" s="1" t="s">
        <v>2850</v>
      </c>
    </row>
    <row r="21350" spans="1:16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>
        <v>6.67269230769231E-2</v>
      </c>
      <c r="K21350">
        <v>-0.77777777777777801</v>
      </c>
      <c r="L21350">
        <v>-0.33333333333333298</v>
      </c>
      <c r="N21350">
        <v>-0.54341200000000001</v>
      </c>
      <c r="O21350" s="1" t="s">
        <v>7627</v>
      </c>
      <c r="P21350" s="1" t="s">
        <v>44007</v>
      </c>
    </row>
    <row r="21351" spans="1:16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>
        <v>-0.22778799999999999</v>
      </c>
      <c r="K21351">
        <v>-0.88571428571428601</v>
      </c>
      <c r="L21351">
        <v>0.14285714285714299</v>
      </c>
      <c r="N21351">
        <v>-0.66359699999999999</v>
      </c>
      <c r="O21351" s="1" t="s">
        <v>7627</v>
      </c>
      <c r="P21351" s="1" t="s">
        <v>44007</v>
      </c>
    </row>
    <row r="21352" spans="1:16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>
        <v>0.15434999999999999</v>
      </c>
      <c r="K21352">
        <v>-1</v>
      </c>
      <c r="L21352">
        <v>1</v>
      </c>
      <c r="N21352">
        <v>-0.41760700000000001</v>
      </c>
      <c r="O21352" s="1" t="s">
        <v>7627</v>
      </c>
      <c r="P21352" s="1" t="s">
        <v>5706</v>
      </c>
    </row>
    <row r="21353" spans="1:16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>
        <v>8.4849999999999995E-2</v>
      </c>
      <c r="K21353">
        <v>0.28571428571428598</v>
      </c>
      <c r="L21353">
        <v>0.33333333333333298</v>
      </c>
      <c r="N21353">
        <v>0.37227199999999999</v>
      </c>
      <c r="O21353" s="1" t="s">
        <v>64624</v>
      </c>
      <c r="P21353" s="1" t="s">
        <v>12</v>
      </c>
    </row>
    <row r="21354" spans="1:16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>
        <v>4.9356249999999997E-2</v>
      </c>
      <c r="K21354">
        <v>-0.42105263157894701</v>
      </c>
      <c r="L21354">
        <v>0.25</v>
      </c>
      <c r="N21354">
        <v>-0.43708599999999997</v>
      </c>
      <c r="O21354" s="1" t="s">
        <v>7627</v>
      </c>
      <c r="P21354" s="1" t="s">
        <v>7639</v>
      </c>
    </row>
    <row r="21355" spans="1:16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>
        <v>-3.0058823529411801E-2</v>
      </c>
      <c r="K21355">
        <v>-1</v>
      </c>
      <c r="L21355">
        <v>0.27272727272727298</v>
      </c>
      <c r="N21355">
        <v>-0.35947699999999999</v>
      </c>
      <c r="O21355" s="1" t="s">
        <v>7627</v>
      </c>
      <c r="P21355" s="1" t="s">
        <v>44007</v>
      </c>
    </row>
    <row r="21356" spans="1:16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>
        <v>-7.6421052631578902E-3</v>
      </c>
      <c r="K21356">
        <v>-1</v>
      </c>
      <c r="L21356">
        <v>0.2</v>
      </c>
      <c r="N21356">
        <v>-0.395289</v>
      </c>
      <c r="O21356" s="1" t="s">
        <v>7627</v>
      </c>
      <c r="P21356" s="1" t="s">
        <v>44007</v>
      </c>
    </row>
    <row r="21357" spans="1:16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>
        <v>-6.6525000000000001E-2</v>
      </c>
      <c r="K21357">
        <v>-1</v>
      </c>
      <c r="L21357">
        <v>-1</v>
      </c>
      <c r="N21357">
        <v>-0.50858099999999995</v>
      </c>
      <c r="O21357" s="1" t="s">
        <v>64624</v>
      </c>
      <c r="P21357" s="1" t="s">
        <v>12</v>
      </c>
    </row>
    <row r="21358" spans="1:16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>
        <v>-0.21925555555555601</v>
      </c>
      <c r="K21358">
        <v>-0.53846153846153799</v>
      </c>
      <c r="L21358">
        <v>-9.0909090909090898E-2</v>
      </c>
      <c r="N21358">
        <v>-0.75207400000000002</v>
      </c>
      <c r="O21358" s="1" t="s">
        <v>7627</v>
      </c>
      <c r="P21358" s="1" t="s">
        <v>7628</v>
      </c>
    </row>
    <row r="21359" spans="1:16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>
        <v>3.3929166666666698E-2</v>
      </c>
      <c r="K21359">
        <v>-0.33333333333333298</v>
      </c>
      <c r="L21359">
        <v>0.62962962962962998</v>
      </c>
      <c r="N21359">
        <v>-0.42450199999999999</v>
      </c>
      <c r="O21359" s="1" t="s">
        <v>7627</v>
      </c>
      <c r="P21359" s="1" t="s">
        <v>7628</v>
      </c>
    </row>
    <row r="21360" spans="1:16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>
        <v>4.31148148148148E-2</v>
      </c>
      <c r="K21360">
        <v>-0.217391304347826</v>
      </c>
      <c r="L21360">
        <v>0.53333333333333299</v>
      </c>
      <c r="N21360">
        <v>-0.37720100000000001</v>
      </c>
      <c r="O21360" s="1" t="s">
        <v>7627</v>
      </c>
      <c r="P21360" s="1" t="s">
        <v>7628</v>
      </c>
    </row>
    <row r="21361" spans="1:16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>
        <v>-6.5670833333333303E-2</v>
      </c>
      <c r="K21361">
        <v>-0.5</v>
      </c>
      <c r="L21361">
        <v>4.7619047619047603E-2</v>
      </c>
      <c r="N21361">
        <v>-0.61343800000000004</v>
      </c>
      <c r="O21361" s="1" t="s">
        <v>7627</v>
      </c>
      <c r="P21361" s="1" t="s">
        <v>7639</v>
      </c>
    </row>
    <row r="21362" spans="1:16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>
        <v>-0.23126470588235301</v>
      </c>
      <c r="K21362">
        <v>-0.90476190476190499</v>
      </c>
      <c r="L21362">
        <v>0.14285714285714299</v>
      </c>
      <c r="N21362">
        <v>-0.67727599999999999</v>
      </c>
      <c r="O21362" s="1" t="s">
        <v>7627</v>
      </c>
      <c r="P21362" s="1" t="s">
        <v>44007</v>
      </c>
    </row>
    <row r="21363" spans="1:16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>
        <v>-9.7043749999999998E-2</v>
      </c>
      <c r="K21363">
        <v>-0.75</v>
      </c>
      <c r="L21363">
        <v>0.55555555555555602</v>
      </c>
      <c r="N21363">
        <v>-0.64903299999999997</v>
      </c>
      <c r="O21363" s="1" t="s">
        <v>7627</v>
      </c>
      <c r="P21363" s="1" t="s">
        <v>44007</v>
      </c>
    </row>
    <row r="21364" spans="1:16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>
        <v>-0.21257142857142899</v>
      </c>
      <c r="K21364">
        <v>-1</v>
      </c>
      <c r="L21364">
        <v>0.5</v>
      </c>
      <c r="N21364">
        <v>-0.70527300000000004</v>
      </c>
      <c r="O21364" s="1" t="s">
        <v>7627</v>
      </c>
      <c r="P21364" s="1" t="s">
        <v>5706</v>
      </c>
    </row>
    <row r="21365" spans="1:16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>
        <v>0.1585</v>
      </c>
      <c r="K21365">
        <v>0</v>
      </c>
      <c r="L21365">
        <v>1</v>
      </c>
      <c r="N21365">
        <v>0</v>
      </c>
      <c r="O21365" s="1" t="s">
        <v>7627</v>
      </c>
      <c r="P21365" s="1" t="s">
        <v>7629</v>
      </c>
    </row>
    <row r="21366" spans="1:16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>
        <v>-3.0519999999999999E-2</v>
      </c>
      <c r="K21366">
        <v>-0.57894736842105299</v>
      </c>
      <c r="L21366">
        <v>-1</v>
      </c>
      <c r="N21366">
        <v>-0.69285699999999995</v>
      </c>
      <c r="O21366" s="1" t="s">
        <v>6247</v>
      </c>
      <c r="P21366" s="1" t="s">
        <v>6248</v>
      </c>
    </row>
    <row r="21367" spans="1:16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>
        <v>0.32703333333333301</v>
      </c>
      <c r="K21367">
        <v>-0.71428571428571397</v>
      </c>
      <c r="L21367">
        <v>9.0909090909090898E-2</v>
      </c>
      <c r="N21367">
        <v>-0.74783699999999997</v>
      </c>
      <c r="O21367" s="1" t="s">
        <v>7627</v>
      </c>
      <c r="P21367" s="1" t="s">
        <v>44007</v>
      </c>
    </row>
    <row r="21368" spans="1:16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>
        <v>-0.2021125</v>
      </c>
      <c r="K21368">
        <v>-0.73333333333333295</v>
      </c>
      <c r="L21368">
        <v>0.42857142857142899</v>
      </c>
      <c r="N21368">
        <v>-0.79172500000000001</v>
      </c>
      <c r="O21368" s="1" t="s">
        <v>7627</v>
      </c>
      <c r="P21368" s="1" t="s">
        <v>44007</v>
      </c>
    </row>
    <row r="21369" spans="1:16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>
        <v>0.120494444444444</v>
      </c>
      <c r="K21369">
        <v>0.2</v>
      </c>
      <c r="L21369">
        <v>0.5</v>
      </c>
      <c r="N21369">
        <v>0.27873100000000001</v>
      </c>
      <c r="O21369" s="1" t="s">
        <v>64624</v>
      </c>
      <c r="P21369" s="1" t="s">
        <v>12</v>
      </c>
    </row>
    <row r="21370" spans="1:16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>
        <v>0.114249056603774</v>
      </c>
      <c r="K21370">
        <v>1</v>
      </c>
      <c r="L21370">
        <v>0.75</v>
      </c>
      <c r="N21370">
        <v>0.59513000000000005</v>
      </c>
      <c r="O21370" s="1" t="s">
        <v>64624</v>
      </c>
      <c r="P21370" s="1" t="s">
        <v>12</v>
      </c>
    </row>
    <row r="21371" spans="1:16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>
        <v>4.8224999999999997E-2</v>
      </c>
      <c r="J21371">
        <v>-0.30000001192092901</v>
      </c>
      <c r="K21371">
        <v>-0.63636363636363602</v>
      </c>
      <c r="L21371">
        <v>0.407407407407407</v>
      </c>
      <c r="M21371">
        <v>4</v>
      </c>
      <c r="N21371">
        <v>-0.55580099999999999</v>
      </c>
      <c r="O21371" s="1" t="s">
        <v>14</v>
      </c>
      <c r="P21371" s="1" t="s">
        <v>1809</v>
      </c>
    </row>
    <row r="21372" spans="1:16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>
        <v>5.9636000000000002E-2</v>
      </c>
      <c r="J21372">
        <v>0</v>
      </c>
      <c r="K21372">
        <v>-0.230769230769231</v>
      </c>
      <c r="L21372">
        <v>0.76923076923076905</v>
      </c>
      <c r="M21372">
        <v>4.3000001907348597</v>
      </c>
      <c r="N21372">
        <v>-0.36661199999999999</v>
      </c>
      <c r="O21372" s="1" t="s">
        <v>14</v>
      </c>
      <c r="P21372" s="1" t="s">
        <v>2850</v>
      </c>
    </row>
    <row r="21373" spans="1:16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>
        <v>-0.36992307692307702</v>
      </c>
      <c r="K21373">
        <v>-1</v>
      </c>
      <c r="L21373">
        <v>0</v>
      </c>
      <c r="N21373">
        <v>-0.58903899999999998</v>
      </c>
      <c r="O21373" s="1" t="s">
        <v>7627</v>
      </c>
      <c r="P21373" s="1" t="s">
        <v>5706</v>
      </c>
    </row>
    <row r="21374" spans="1:16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>
        <v>0.32929999999999998</v>
      </c>
      <c r="K21374">
        <v>1</v>
      </c>
      <c r="L21374">
        <v>0.75</v>
      </c>
      <c r="N21374">
        <v>-0.34643499999999999</v>
      </c>
      <c r="O21374" s="1" t="s">
        <v>7627</v>
      </c>
      <c r="P21374" s="1" t="s">
        <v>7629</v>
      </c>
    </row>
    <row r="21375" spans="1:16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>
        <v>-5.9658333333333299E-2</v>
      </c>
      <c r="J21375">
        <v>-0.10000000149011599</v>
      </c>
      <c r="K21375">
        <v>-1</v>
      </c>
      <c r="L21375">
        <v>0.375</v>
      </c>
      <c r="M21375">
        <v>2.4000000953674299</v>
      </c>
      <c r="N21375">
        <v>-0.46664899999999998</v>
      </c>
      <c r="O21375" s="1" t="s">
        <v>14</v>
      </c>
      <c r="P21375" s="1" t="s">
        <v>241</v>
      </c>
    </row>
    <row r="21376" spans="1:16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>
        <v>-2.0310810810810799E-2</v>
      </c>
      <c r="J21376">
        <v>-0.20000000298023199</v>
      </c>
      <c r="K21376">
        <v>-0.45454545454545497</v>
      </c>
      <c r="L21376">
        <v>0.45454545454545497</v>
      </c>
      <c r="M21376">
        <v>7.0999999046325701</v>
      </c>
      <c r="N21376">
        <v>-0.49562499999999998</v>
      </c>
      <c r="O21376" s="1" t="s">
        <v>14</v>
      </c>
      <c r="P21376" s="1" t="s">
        <v>2850</v>
      </c>
    </row>
    <row r="21377" spans="1:16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>
        <v>-9.5100000000000004E-2</v>
      </c>
      <c r="K21377">
        <v>-0.73333333333333295</v>
      </c>
      <c r="L21377">
        <v>0.28571428571428598</v>
      </c>
      <c r="N21377">
        <v>-0.51185199999999997</v>
      </c>
      <c r="O21377" s="1" t="s">
        <v>7627</v>
      </c>
      <c r="P21377" s="1" t="s">
        <v>7639</v>
      </c>
    </row>
    <row r="21378" spans="1:16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>
        <v>0.13769523809523801</v>
      </c>
      <c r="K21378">
        <v>-0.13043478260869601</v>
      </c>
      <c r="L21378">
        <v>0.4375</v>
      </c>
      <c r="N21378">
        <v>0.26763100000000001</v>
      </c>
      <c r="O21378" s="1" t="s">
        <v>7627</v>
      </c>
      <c r="P21378" s="1" t="s">
        <v>7628</v>
      </c>
    </row>
    <row r="21379" spans="1:16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>
        <v>-7.5370833333333401E-2</v>
      </c>
      <c r="J21379">
        <v>-0.10000000149011599</v>
      </c>
      <c r="K21379">
        <v>-0.625</v>
      </c>
      <c r="L21379">
        <v>0.375</v>
      </c>
      <c r="M21379">
        <v>3.7999999523162802</v>
      </c>
      <c r="N21379">
        <v>-0.59271200000000002</v>
      </c>
      <c r="O21379" s="1" t="s">
        <v>14</v>
      </c>
      <c r="P21379" s="1" t="s">
        <v>5614</v>
      </c>
    </row>
    <row r="21380" spans="1:16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>
        <v>0.26112999999999997</v>
      </c>
      <c r="J21380">
        <v>-0.10000000149011599</v>
      </c>
      <c r="K21380">
        <v>-0.66666666666666696</v>
      </c>
      <c r="L21380">
        <v>0.55555555555555602</v>
      </c>
      <c r="M21380">
        <v>1.8999999761581401</v>
      </c>
      <c r="N21380">
        <v>-0.26902500000000001</v>
      </c>
      <c r="O21380" s="1" t="s">
        <v>14</v>
      </c>
      <c r="P21380" s="1" t="s">
        <v>2850</v>
      </c>
    </row>
    <row r="21381" spans="1:16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>
        <v>0.37185833333333301</v>
      </c>
      <c r="J21381">
        <v>0.30000001192092901</v>
      </c>
      <c r="K21381">
        <v>-1</v>
      </c>
      <c r="L21381">
        <v>0.63636363636363602</v>
      </c>
      <c r="M21381">
        <v>2.9000000953674299</v>
      </c>
      <c r="N21381">
        <v>0.63039400000000001</v>
      </c>
      <c r="O21381" s="1" t="s">
        <v>14</v>
      </c>
      <c r="P21381" s="1" t="s">
        <v>2850</v>
      </c>
    </row>
    <row r="21382" spans="1:16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>
        <v>-8.4973684210526298E-2</v>
      </c>
      <c r="K21382">
        <v>-0.78947368421052599</v>
      </c>
      <c r="L21382">
        <v>-0.25</v>
      </c>
      <c r="N21382">
        <v>-0.54093599999999997</v>
      </c>
      <c r="O21382" s="1" t="s">
        <v>6247</v>
      </c>
      <c r="P21382" s="1" t="s">
        <v>6248</v>
      </c>
    </row>
    <row r="21383" spans="1:16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>
        <v>-9.8799999999999999E-2</v>
      </c>
      <c r="K21383">
        <v>0.33333333333333298</v>
      </c>
      <c r="L21383">
        <v>0.71428571428571397</v>
      </c>
      <c r="N21383">
        <v>0.26819100000000001</v>
      </c>
      <c r="O21383" s="1" t="s">
        <v>7627</v>
      </c>
      <c r="P21383" s="1" t="s">
        <v>7628</v>
      </c>
    </row>
    <row r="21384" spans="1:16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>
        <v>-0.19422105263157899</v>
      </c>
      <c r="K21384">
        <v>-0.92307692307692302</v>
      </c>
      <c r="L21384">
        <v>-0.42857142857142899</v>
      </c>
      <c r="N21384">
        <v>-0.60911499999999996</v>
      </c>
      <c r="O21384" s="1" t="s">
        <v>7627</v>
      </c>
      <c r="P21384" s="1" t="s">
        <v>44007</v>
      </c>
    </row>
    <row r="21385" spans="1:16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>
        <v>-0.234814285714286</v>
      </c>
      <c r="K21385">
        <v>-1</v>
      </c>
      <c r="L21385">
        <v>-1</v>
      </c>
      <c r="N21385">
        <v>-0.58706499999999995</v>
      </c>
      <c r="O21385" s="1" t="s">
        <v>7627</v>
      </c>
      <c r="P21385" s="1" t="s">
        <v>7628</v>
      </c>
    </row>
    <row r="21386" spans="1:16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>
        <v>9.5722222222222306E-2</v>
      </c>
      <c r="K21386">
        <v>-0.18518518518518501</v>
      </c>
      <c r="L21386">
        <v>0.33333333333333298</v>
      </c>
      <c r="N21386">
        <v>-0.34481000000000001</v>
      </c>
      <c r="O21386" s="1" t="s">
        <v>7627</v>
      </c>
      <c r="P21386" s="1" t="s">
        <v>7628</v>
      </c>
    </row>
    <row r="21387" spans="1:16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>
        <v>-5.1109375000000096E-3</v>
      </c>
      <c r="J21387">
        <v>-0.40000000596046398</v>
      </c>
      <c r="K21387">
        <v>-0.686746987951807</v>
      </c>
      <c r="L21387">
        <v>0.29411764705882398</v>
      </c>
      <c r="M21387">
        <v>7.6999998092651403</v>
      </c>
      <c r="N21387">
        <v>-0.66508400000000001</v>
      </c>
      <c r="O21387" s="1" t="s">
        <v>14</v>
      </c>
      <c r="P21387" s="1" t="s">
        <v>241</v>
      </c>
    </row>
    <row r="21388" spans="1:16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>
        <v>5.1929411764705898E-2</v>
      </c>
      <c r="K21388">
        <v>-0.5</v>
      </c>
      <c r="L21388">
        <v>0.25</v>
      </c>
      <c r="N21388">
        <v>-0.28916399999999998</v>
      </c>
      <c r="O21388" s="1" t="s">
        <v>7627</v>
      </c>
      <c r="P21388" s="1" t="s">
        <v>7628</v>
      </c>
    </row>
    <row r="21389" spans="1:16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>
        <v>0.31514642857142899</v>
      </c>
      <c r="K21389">
        <v>0.71428571428571397</v>
      </c>
      <c r="L21389">
        <v>0.88888888888888895</v>
      </c>
      <c r="N21389">
        <v>0.49402600000000002</v>
      </c>
      <c r="O21389" s="1" t="s">
        <v>64624</v>
      </c>
      <c r="P21389" s="1" t="s">
        <v>12</v>
      </c>
    </row>
    <row r="21390" spans="1:16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>
        <v>0.30370000000000003</v>
      </c>
      <c r="K21390">
        <v>0.33333333333333298</v>
      </c>
      <c r="L21390">
        <v>0</v>
      </c>
      <c r="N21390">
        <v>0.734321</v>
      </c>
      <c r="O21390" s="1" t="s">
        <v>7627</v>
      </c>
      <c r="P21390" s="1" t="s">
        <v>7639</v>
      </c>
    </row>
    <row r="21391" spans="1:16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>
        <v>0.26977647058823501</v>
      </c>
      <c r="J21391">
        <v>-0.10000000149011599</v>
      </c>
      <c r="K21391">
        <v>-0.6</v>
      </c>
      <c r="L21391">
        <v>0</v>
      </c>
      <c r="M21391">
        <v>2.5999999046325701</v>
      </c>
      <c r="N21391">
        <v>0.33914800000000001</v>
      </c>
      <c r="O21391" s="1" t="s">
        <v>14</v>
      </c>
      <c r="P21391" s="1" t="s">
        <v>2850</v>
      </c>
    </row>
    <row r="21392" spans="1:16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>
        <v>-1.4713636363636399E-2</v>
      </c>
      <c r="K21392">
        <v>-0.52941176470588203</v>
      </c>
      <c r="L21392">
        <v>0.04</v>
      </c>
      <c r="N21392">
        <v>-0.38970100000000002</v>
      </c>
      <c r="O21392" s="1" t="s">
        <v>7627</v>
      </c>
      <c r="P21392" s="1" t="s">
        <v>7628</v>
      </c>
    </row>
    <row r="21393" spans="1:16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>
        <v>8.9857142857142792E-3</v>
      </c>
      <c r="K21393">
        <v>-0.41176470588235298</v>
      </c>
      <c r="L21393">
        <v>0</v>
      </c>
      <c r="N21393">
        <v>-0.44093500000000002</v>
      </c>
      <c r="O21393" s="1" t="s">
        <v>7627</v>
      </c>
      <c r="P21393" s="1" t="s">
        <v>7628</v>
      </c>
    </row>
    <row r="21394" spans="1:16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>
        <v>-0.168742857142857</v>
      </c>
      <c r="K21394">
        <v>-0.53846153846153799</v>
      </c>
      <c r="L21394">
        <v>0.6</v>
      </c>
      <c r="N21394">
        <v>-0.64005400000000001</v>
      </c>
      <c r="O21394" s="1" t="s">
        <v>7627</v>
      </c>
      <c r="P21394" s="1" t="s">
        <v>7628</v>
      </c>
    </row>
    <row r="21395" spans="1:16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>
        <v>-6.75971428571428E-2</v>
      </c>
      <c r="K21395">
        <v>-0.71428571428571397</v>
      </c>
      <c r="L21395">
        <v>4.3478260869565202E-2</v>
      </c>
      <c r="N21395">
        <v>-0.41756199999999999</v>
      </c>
      <c r="O21395" s="1" t="s">
        <v>7627</v>
      </c>
      <c r="P21395" s="1" t="s">
        <v>44007</v>
      </c>
    </row>
    <row r="21396" spans="1:16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>
        <v>0.183730769230769</v>
      </c>
      <c r="K21396">
        <v>-0.11111111111111099</v>
      </c>
      <c r="L21396">
        <v>1</v>
      </c>
      <c r="N21396">
        <v>-0.35236800000000001</v>
      </c>
      <c r="O21396" s="1" t="s">
        <v>7627</v>
      </c>
      <c r="P21396" s="1" t="s">
        <v>7629</v>
      </c>
    </row>
    <row r="21397" spans="1:16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>
        <v>1.45411764705882E-2</v>
      </c>
      <c r="K21397">
        <v>0</v>
      </c>
      <c r="L21397">
        <v>5.8823529411764698E-2</v>
      </c>
      <c r="N21397">
        <v>-0.407918</v>
      </c>
      <c r="O21397" s="1" t="s">
        <v>7627</v>
      </c>
      <c r="P21397" s="1" t="s">
        <v>7639</v>
      </c>
    </row>
    <row r="21398" spans="1:16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>
        <v>6.0785714285714297E-2</v>
      </c>
      <c r="K21398">
        <v>-0.41176470588235298</v>
      </c>
      <c r="L21398">
        <v>3.7037037037037E-2</v>
      </c>
      <c r="N21398">
        <v>-0.434805</v>
      </c>
      <c r="O21398" s="1" t="s">
        <v>7627</v>
      </c>
      <c r="P21398" s="1" t="s">
        <v>7628</v>
      </c>
    </row>
    <row r="21399" spans="1:16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>
        <v>7.3260714285714304E-2</v>
      </c>
      <c r="J21399">
        <v>-0.30000001192092901</v>
      </c>
      <c r="K21399">
        <v>-0.33333333333333298</v>
      </c>
      <c r="L21399">
        <v>0.2</v>
      </c>
      <c r="M21399">
        <v>3.9000000953674299</v>
      </c>
      <c r="N21399">
        <v>-0.39742100000000002</v>
      </c>
      <c r="O21399" s="1" t="s">
        <v>14</v>
      </c>
      <c r="P21399" s="1" t="s">
        <v>1809</v>
      </c>
    </row>
    <row r="21400" spans="1:16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>
        <v>-0.18263333333333301</v>
      </c>
      <c r="K21400">
        <v>-1</v>
      </c>
      <c r="L21400">
        <v>-1</v>
      </c>
      <c r="N21400">
        <v>-0.569635</v>
      </c>
      <c r="O21400" s="1" t="s">
        <v>7627</v>
      </c>
      <c r="P21400" s="1" t="s">
        <v>7628</v>
      </c>
    </row>
    <row r="21401" spans="1:16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>
        <v>0.14787272727272699</v>
      </c>
      <c r="K21401">
        <v>-0.565217391304348</v>
      </c>
      <c r="L21401">
        <v>0.18518518518518501</v>
      </c>
      <c r="N21401">
        <v>-0.45238899999999999</v>
      </c>
      <c r="O21401" s="1" t="s">
        <v>7627</v>
      </c>
      <c r="P21401" s="1" t="s">
        <v>7628</v>
      </c>
    </row>
    <row r="21402" spans="1:16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>
        <v>9.3650000000000001E-3</v>
      </c>
      <c r="K21402">
        <v>-0.78947368421052599</v>
      </c>
      <c r="L21402">
        <v>0.14285714285714299</v>
      </c>
      <c r="N21402">
        <v>-0.63256699999999999</v>
      </c>
      <c r="O21402" s="1" t="s">
        <v>7627</v>
      </c>
      <c r="P21402" s="1" t="s">
        <v>7639</v>
      </c>
    </row>
    <row r="21403" spans="1:16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>
        <v>9.2168965517241394E-2</v>
      </c>
      <c r="K21403">
        <v>-0.42857142857142899</v>
      </c>
      <c r="L21403">
        <v>0</v>
      </c>
      <c r="N21403">
        <v>-0.48767899999999997</v>
      </c>
      <c r="O21403" s="1" t="s">
        <v>7627</v>
      </c>
      <c r="P21403" s="1" t="s">
        <v>7628</v>
      </c>
    </row>
    <row r="21404" spans="1:16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>
        <v>-0.133033333333333</v>
      </c>
      <c r="K21404">
        <v>0</v>
      </c>
      <c r="L21404">
        <v>0.33333333333333298</v>
      </c>
      <c r="N21404">
        <v>-0.28139399999999998</v>
      </c>
      <c r="O21404" s="1" t="s">
        <v>7627</v>
      </c>
      <c r="P21404" s="1" t="s">
        <v>7639</v>
      </c>
    </row>
    <row r="21405" spans="1:16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>
        <v>5.8933333333333303E-2</v>
      </c>
      <c r="K21405">
        <v>0.27272727272727298</v>
      </c>
      <c r="L21405">
        <v>0.238095238095238</v>
      </c>
      <c r="N21405">
        <v>0.45937499999999998</v>
      </c>
      <c r="O21405" s="1" t="s">
        <v>64624</v>
      </c>
      <c r="P21405" s="1" t="s">
        <v>12</v>
      </c>
    </row>
    <row r="21406" spans="1:16" x14ac:dyDescent="0.25">
      <c r="A21406">
        <v>2631</v>
      </c>
      <c r="B21406" s="1" t="s">
        <v>72557</v>
      </c>
      <c r="C21406" s="1" t="s">
        <v>72558</v>
      </c>
      <c r="D21406">
        <v>1563263556000</v>
      </c>
      <c r="E21406" s="2">
        <v>43662.11986111111</v>
      </c>
      <c r="F21406" s="3">
        <v>43662</v>
      </c>
      <c r="G21406" s="1" t="s">
        <v>72559</v>
      </c>
      <c r="H21406">
        <v>-0.86250000000000004</v>
      </c>
      <c r="I21406">
        <v>-5.8099999999999999E-2</v>
      </c>
      <c r="J21406">
        <v>-0.20000000298023199</v>
      </c>
      <c r="K21406">
        <v>-1</v>
      </c>
      <c r="L21406">
        <v>0.6</v>
      </c>
      <c r="M21406">
        <v>1.29999995231628</v>
      </c>
      <c r="N21406">
        <v>-0.58741900000000002</v>
      </c>
      <c r="O21406" s="1" t="s">
        <v>14</v>
      </c>
      <c r="P21406" s="1" t="s">
        <v>72475</v>
      </c>
    </row>
    <row r="21407" spans="1:16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>
        <v>0.20376666666666701</v>
      </c>
      <c r="K21407">
        <v>-0.54545454545454497</v>
      </c>
      <c r="L21407">
        <v>0.5</v>
      </c>
      <c r="N21407">
        <v>0.27278200000000002</v>
      </c>
      <c r="O21407" s="1" t="s">
        <v>7627</v>
      </c>
      <c r="P21407" s="1" t="s">
        <v>7639</v>
      </c>
    </row>
    <row r="21408" spans="1:16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>
        <v>5.0520000000000002E-2</v>
      </c>
      <c r="K21408">
        <v>-0.4375</v>
      </c>
      <c r="L21408">
        <v>0.1875</v>
      </c>
      <c r="N21408">
        <v>-0.407717</v>
      </c>
      <c r="O21408" s="1" t="s">
        <v>7627</v>
      </c>
      <c r="P21408" s="1" t="s">
        <v>7628</v>
      </c>
    </row>
    <row r="21409" spans="1:16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>
        <v>-0.22625000000000001</v>
      </c>
      <c r="K21409">
        <v>-1</v>
      </c>
      <c r="L21409">
        <v>-0.5</v>
      </c>
      <c r="N21409">
        <v>-0.795987</v>
      </c>
      <c r="O21409" s="1" t="s">
        <v>7627</v>
      </c>
      <c r="P21409" s="1" t="s">
        <v>7628</v>
      </c>
    </row>
    <row r="21410" spans="1:16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>
        <v>-0.119733333333333</v>
      </c>
      <c r="K21410">
        <v>-0.33333333333333298</v>
      </c>
      <c r="L21410">
        <v>1</v>
      </c>
      <c r="N21410">
        <v>-0.69064899999999996</v>
      </c>
      <c r="O21410" s="1" t="s">
        <v>7627</v>
      </c>
      <c r="P21410" s="1" t="s">
        <v>5706</v>
      </c>
    </row>
    <row r="21411" spans="1:16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>
        <v>1.5428571428571399E-2</v>
      </c>
      <c r="K21411">
        <v>-0.5</v>
      </c>
      <c r="L21411">
        <v>0.2</v>
      </c>
      <c r="N21411">
        <v>-0.46093800000000001</v>
      </c>
      <c r="O21411" s="1" t="s">
        <v>7627</v>
      </c>
      <c r="P21411" s="1" t="s">
        <v>7639</v>
      </c>
    </row>
    <row r="21412" spans="1:16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>
        <v>1.69548387096774E-2</v>
      </c>
      <c r="K21412">
        <v>-0.51724137931034497</v>
      </c>
      <c r="L21412">
        <v>6.6666666666666693E-2</v>
      </c>
      <c r="N21412">
        <v>-0.48014699999999999</v>
      </c>
      <c r="O21412" s="1" t="s">
        <v>7627</v>
      </c>
      <c r="P21412" s="1" t="s">
        <v>7628</v>
      </c>
    </row>
    <row r="21413" spans="1:16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>
        <v>2.7190243902439001E-2</v>
      </c>
      <c r="K21413">
        <v>0.14285714285714299</v>
      </c>
      <c r="L21413">
        <v>0.54545454545454497</v>
      </c>
      <c r="N21413">
        <v>0.50090500000000004</v>
      </c>
      <c r="O21413" s="1" t="s">
        <v>7627</v>
      </c>
      <c r="P21413" s="1" t="s">
        <v>7629</v>
      </c>
    </row>
    <row r="21414" spans="1:16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>
        <v>-5.3983870967741897E-2</v>
      </c>
      <c r="K21414">
        <v>-0.6</v>
      </c>
      <c r="L21414">
        <v>0.125</v>
      </c>
      <c r="N21414">
        <v>-0.53854199999999997</v>
      </c>
      <c r="O21414" s="1" t="s">
        <v>7627</v>
      </c>
      <c r="P21414" s="1" t="s">
        <v>7628</v>
      </c>
    </row>
    <row r="21415" spans="1:16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>
        <v>-0.11123636363636399</v>
      </c>
      <c r="K21415">
        <v>-0.92</v>
      </c>
      <c r="L21415">
        <v>0.27272727272727298</v>
      </c>
      <c r="N21415">
        <v>-0.75728700000000004</v>
      </c>
      <c r="O21415" s="1" t="s">
        <v>7627</v>
      </c>
      <c r="P21415" s="1" t="s">
        <v>7639</v>
      </c>
    </row>
    <row r="21416" spans="1:16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>
        <v>0.66156000000000004</v>
      </c>
      <c r="K21416">
        <v>0.6</v>
      </c>
      <c r="L21416">
        <v>0.6</v>
      </c>
      <c r="N21416">
        <v>-0.35808299999999998</v>
      </c>
      <c r="O21416" s="1" t="s">
        <v>6247</v>
      </c>
      <c r="P21416" s="1" t="s">
        <v>6248</v>
      </c>
    </row>
    <row r="21417" spans="1:16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>
        <v>0.25480952380952399</v>
      </c>
      <c r="K21417">
        <v>-0.230769230769231</v>
      </c>
      <c r="L21417">
        <v>0.26315789473684198</v>
      </c>
      <c r="N21417">
        <v>-0.45152500000000001</v>
      </c>
      <c r="O21417" s="1" t="s">
        <v>64624</v>
      </c>
      <c r="P21417" s="1" t="s">
        <v>12</v>
      </c>
    </row>
    <row r="21418" spans="1:16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>
        <v>0.18023846153846201</v>
      </c>
      <c r="K21418">
        <v>1</v>
      </c>
      <c r="L21418">
        <v>0</v>
      </c>
      <c r="N21418">
        <v>-0.61247300000000005</v>
      </c>
      <c r="O21418" s="1" t="s">
        <v>7627</v>
      </c>
      <c r="P21418" s="1" t="s">
        <v>7639</v>
      </c>
    </row>
    <row r="21419" spans="1:16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>
        <v>7.8842105263158008E-3</v>
      </c>
      <c r="K21419">
        <v>-0.33333333333333298</v>
      </c>
      <c r="L21419">
        <v>0.33333333333333298</v>
      </c>
      <c r="N21419">
        <v>-0.34575099999999998</v>
      </c>
      <c r="O21419" s="1" t="s">
        <v>7627</v>
      </c>
      <c r="P21419" s="1" t="s">
        <v>7628</v>
      </c>
    </row>
    <row r="21420" spans="1:16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>
        <v>0.36120000000000002</v>
      </c>
      <c r="K21420">
        <v>-1</v>
      </c>
      <c r="L21420">
        <v>0</v>
      </c>
      <c r="N21420">
        <v>0</v>
      </c>
      <c r="O21420" s="1" t="s">
        <v>7627</v>
      </c>
      <c r="P21420" s="1" t="s">
        <v>7638</v>
      </c>
    </row>
    <row r="21421" spans="1:16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>
        <v>0.13284444444444399</v>
      </c>
      <c r="J21421">
        <v>0</v>
      </c>
      <c r="K21421">
        <v>-0.42857142857142899</v>
      </c>
      <c r="L21421">
        <v>0.6</v>
      </c>
      <c r="M21421">
        <v>1</v>
      </c>
      <c r="N21421">
        <v>0.57332399999999994</v>
      </c>
      <c r="O21421" s="1" t="s">
        <v>14</v>
      </c>
      <c r="P21421" s="1" t="s">
        <v>4832</v>
      </c>
    </row>
    <row r="21422" spans="1:16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>
        <v>-2.2093333333333302E-2</v>
      </c>
      <c r="K21422">
        <v>-0.16666666666666699</v>
      </c>
      <c r="L21422">
        <v>0.44444444444444398</v>
      </c>
      <c r="N21422">
        <v>0.45230999999999999</v>
      </c>
      <c r="O21422" s="1" t="s">
        <v>7627</v>
      </c>
      <c r="P21422" s="1" t="s">
        <v>7639</v>
      </c>
    </row>
    <row r="21423" spans="1:16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>
        <v>-0.2991125</v>
      </c>
      <c r="K21423">
        <v>-0.83333333333333304</v>
      </c>
      <c r="L21423">
        <v>1</v>
      </c>
      <c r="N21423">
        <v>-0.61699300000000001</v>
      </c>
      <c r="O21423" s="1" t="s">
        <v>6247</v>
      </c>
      <c r="P21423" s="1" t="s">
        <v>6248</v>
      </c>
    </row>
    <row r="21424" spans="1:16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>
        <v>1.06574468085106E-2</v>
      </c>
      <c r="K21424">
        <v>-0.13043478260869601</v>
      </c>
      <c r="L21424">
        <v>0.17948717948717899</v>
      </c>
      <c r="N21424">
        <v>-0.29592800000000002</v>
      </c>
      <c r="O21424" s="1" t="s">
        <v>64624</v>
      </c>
      <c r="P21424" s="1" t="s">
        <v>12</v>
      </c>
    </row>
    <row r="21425" spans="1:16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>
        <v>0.13368181818181801</v>
      </c>
      <c r="J21425">
        <v>-0.20000000298023199</v>
      </c>
      <c r="K21425">
        <v>-0.69230769230769196</v>
      </c>
      <c r="L21425">
        <v>0.2</v>
      </c>
      <c r="M21425">
        <v>4.5</v>
      </c>
      <c r="N21425">
        <v>-0.57940599999999998</v>
      </c>
      <c r="O21425" s="1" t="s">
        <v>14</v>
      </c>
      <c r="P21425" s="1" t="s">
        <v>5614</v>
      </c>
    </row>
    <row r="21426" spans="1:16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>
        <v>0.54652857142857103</v>
      </c>
      <c r="K21426">
        <v>0.66666666666666696</v>
      </c>
      <c r="L21426">
        <v>1</v>
      </c>
      <c r="N21426">
        <v>0.81244899999999998</v>
      </c>
      <c r="O21426" s="1" t="s">
        <v>7627</v>
      </c>
      <c r="P21426" s="1" t="s">
        <v>7629</v>
      </c>
    </row>
    <row r="21427" spans="1:16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>
        <v>-4.0373684210526298E-2</v>
      </c>
      <c r="K21427">
        <v>-0.33333333333333298</v>
      </c>
      <c r="L21427">
        <v>0</v>
      </c>
      <c r="N21427">
        <v>-0.60901899999999998</v>
      </c>
      <c r="O21427" s="1" t="s">
        <v>7627</v>
      </c>
      <c r="P21427" s="1" t="s">
        <v>7628</v>
      </c>
    </row>
    <row r="21428" spans="1:16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>
        <v>5.4893749999999998E-2</v>
      </c>
      <c r="J21428">
        <v>-0.20000000298023199</v>
      </c>
      <c r="K21428">
        <v>-0.73913043478260898</v>
      </c>
      <c r="L21428">
        <v>-0.18918918918918901</v>
      </c>
      <c r="M21428">
        <v>3.2000000476837198</v>
      </c>
      <c r="N21428">
        <v>-0.58892699999999998</v>
      </c>
      <c r="O21428" s="1" t="s">
        <v>14</v>
      </c>
      <c r="P21428" s="1" t="s">
        <v>1809</v>
      </c>
    </row>
    <row r="21429" spans="1:16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>
        <v>-2.6976190476190501E-2</v>
      </c>
      <c r="K21429">
        <v>-0.6</v>
      </c>
      <c r="L21429">
        <v>0.25</v>
      </c>
      <c r="N21429">
        <v>-0.50098299999999996</v>
      </c>
      <c r="O21429" s="1" t="s">
        <v>7627</v>
      </c>
      <c r="P21429" s="1" t="s">
        <v>7639</v>
      </c>
    </row>
    <row r="21430" spans="1:16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>
        <v>-8.7965217391304307E-2</v>
      </c>
      <c r="K21430">
        <v>-0.52</v>
      </c>
      <c r="L21430">
        <v>-8.3333333333333301E-2</v>
      </c>
      <c r="N21430">
        <v>-0.53777299999999995</v>
      </c>
      <c r="O21430" s="1" t="s">
        <v>7627</v>
      </c>
      <c r="P21430" s="1" t="s">
        <v>7628</v>
      </c>
    </row>
    <row r="21431" spans="1:16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>
        <v>-0.14786250000000001</v>
      </c>
      <c r="K21431">
        <v>-0.6</v>
      </c>
      <c r="L21431">
        <v>8.3333333333333301E-2</v>
      </c>
      <c r="N21431">
        <v>-0.55988800000000005</v>
      </c>
      <c r="O21431" s="1" t="s">
        <v>7627</v>
      </c>
      <c r="P21431" s="1" t="s">
        <v>7628</v>
      </c>
    </row>
    <row r="21432" spans="1:16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>
        <v>0.127964285714286</v>
      </c>
      <c r="J21432">
        <v>-0.30000001192092901</v>
      </c>
      <c r="K21432">
        <v>-0.42857142857142899</v>
      </c>
      <c r="L21432">
        <v>6.6666666666666693E-2</v>
      </c>
      <c r="M21432">
        <v>2.7999999523162802</v>
      </c>
      <c r="N21432">
        <v>-0.46938099999999999</v>
      </c>
      <c r="O21432" s="1" t="s">
        <v>14</v>
      </c>
      <c r="P21432" s="1" t="s">
        <v>4832</v>
      </c>
    </row>
    <row r="21433" spans="1:16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>
        <v>0.30913333333333298</v>
      </c>
      <c r="K21433">
        <v>-0.33333333333333298</v>
      </c>
      <c r="L21433">
        <v>0.71428571428571397</v>
      </c>
      <c r="N21433">
        <v>-0.77053199999999999</v>
      </c>
      <c r="O21433" s="1" t="s">
        <v>7627</v>
      </c>
      <c r="P21433" s="1" t="s">
        <v>7629</v>
      </c>
    </row>
    <row r="21434" spans="1:16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>
        <v>0.14419999999999999</v>
      </c>
      <c r="J21434">
        <v>-0.20000000298023199</v>
      </c>
      <c r="K21434">
        <v>-0.238095238095238</v>
      </c>
      <c r="L21434">
        <v>0.2</v>
      </c>
      <c r="M21434">
        <v>3.9000000953674299</v>
      </c>
      <c r="N21434">
        <v>0.29459999999999997</v>
      </c>
      <c r="O21434" s="1" t="s">
        <v>14</v>
      </c>
      <c r="P21434" s="1" t="s">
        <v>2850</v>
      </c>
    </row>
    <row r="21435" spans="1:16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>
        <v>-0.14786250000000001</v>
      </c>
      <c r="K21435">
        <v>-0.6</v>
      </c>
      <c r="L21435">
        <v>0.15384615384615399</v>
      </c>
      <c r="N21435">
        <v>-0.55263300000000004</v>
      </c>
      <c r="O21435" s="1" t="s">
        <v>7627</v>
      </c>
      <c r="P21435" s="1" t="s">
        <v>7628</v>
      </c>
    </row>
    <row r="21436" spans="1:16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>
        <v>-0.206971428571429</v>
      </c>
      <c r="K21436">
        <v>-0.238095238095238</v>
      </c>
      <c r="L21436">
        <v>-0.33333333333333298</v>
      </c>
      <c r="N21436">
        <v>-0.36025499999999999</v>
      </c>
      <c r="O21436" s="1" t="s">
        <v>7627</v>
      </c>
      <c r="P21436" s="1" t="s">
        <v>7628</v>
      </c>
    </row>
    <row r="21437" spans="1:16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>
        <v>-0.122109090909091</v>
      </c>
      <c r="K21437">
        <v>-1</v>
      </c>
      <c r="L21437">
        <v>0.3</v>
      </c>
      <c r="N21437">
        <v>-0.47728900000000002</v>
      </c>
      <c r="O21437" s="1" t="s">
        <v>7627</v>
      </c>
      <c r="P21437" s="1" t="s">
        <v>7628</v>
      </c>
    </row>
    <row r="21438" spans="1:16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>
        <v>-0.14024</v>
      </c>
      <c r="K21438">
        <v>-1</v>
      </c>
      <c r="L21438">
        <v>-0.33333333333333298</v>
      </c>
      <c r="N21438">
        <v>-0.69097500000000001</v>
      </c>
      <c r="O21438" s="1" t="s">
        <v>7627</v>
      </c>
      <c r="P21438" s="1" t="s">
        <v>44007</v>
      </c>
    </row>
    <row r="21439" spans="1:16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>
        <v>2.7428571428571402E-3</v>
      </c>
      <c r="K21439">
        <v>-0.6</v>
      </c>
      <c r="L21439">
        <v>-0.5</v>
      </c>
      <c r="N21439">
        <v>-0.51179399999999997</v>
      </c>
      <c r="O21439" s="1" t="s">
        <v>7627</v>
      </c>
      <c r="P21439" s="1" t="s">
        <v>7638</v>
      </c>
    </row>
    <row r="21440" spans="1:16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>
        <v>0.300807142857143</v>
      </c>
      <c r="K21440">
        <v>0.71428571428571397</v>
      </c>
      <c r="L21440">
        <v>0.33333333333333298</v>
      </c>
      <c r="N21440">
        <v>0.520841</v>
      </c>
      <c r="O21440" s="1" t="s">
        <v>64624</v>
      </c>
      <c r="P21440" s="1" t="s">
        <v>12</v>
      </c>
    </row>
    <row r="21441" spans="1:16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>
        <v>5.5791176470588302E-2</v>
      </c>
      <c r="K21441">
        <v>-0.12</v>
      </c>
      <c r="L21441">
        <v>0.34545454545454501</v>
      </c>
      <c r="N21441">
        <v>-0.28534100000000001</v>
      </c>
      <c r="O21441" s="1" t="s">
        <v>64624</v>
      </c>
      <c r="P21441" s="1" t="s">
        <v>12</v>
      </c>
    </row>
    <row r="21442" spans="1:16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>
        <v>4.7849999999999997E-2</v>
      </c>
      <c r="J21442">
        <v>0</v>
      </c>
      <c r="K21442">
        <v>-0.6</v>
      </c>
      <c r="L21442">
        <v>0.2</v>
      </c>
      <c r="M21442">
        <v>11.5</v>
      </c>
      <c r="N21442">
        <v>-0.33358700000000002</v>
      </c>
      <c r="O21442" s="1" t="s">
        <v>14</v>
      </c>
      <c r="P21442" s="1" t="s">
        <v>2850</v>
      </c>
    </row>
    <row r="21443" spans="1:16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>
        <v>0.124983333333333</v>
      </c>
      <c r="K21443">
        <v>0</v>
      </c>
      <c r="L21443">
        <v>0.6</v>
      </c>
      <c r="N21443">
        <v>0.25407200000000002</v>
      </c>
      <c r="O21443" s="1" t="s">
        <v>7627</v>
      </c>
      <c r="P21443" s="1" t="s">
        <v>7638</v>
      </c>
    </row>
    <row r="21444" spans="1:16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>
        <v>-0.22181000000000001</v>
      </c>
      <c r="K21444">
        <v>0</v>
      </c>
      <c r="L21444">
        <v>-9.0909090909090898E-2</v>
      </c>
      <c r="N21444">
        <v>-0.44036599999999998</v>
      </c>
      <c r="O21444" s="1" t="s">
        <v>7627</v>
      </c>
      <c r="P21444" s="1" t="s">
        <v>7628</v>
      </c>
    </row>
    <row r="21445" spans="1:16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>
        <v>9.6031818181818204E-2</v>
      </c>
      <c r="K21445">
        <v>-0.45454545454545497</v>
      </c>
      <c r="L21445">
        <v>9.0909090909090898E-2</v>
      </c>
      <c r="N21445">
        <v>-0.57610399999999995</v>
      </c>
      <c r="O21445" s="1" t="s">
        <v>7627</v>
      </c>
      <c r="P21445" s="1" t="s">
        <v>44007</v>
      </c>
    </row>
    <row r="21446" spans="1:16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>
        <v>0.111152427184466</v>
      </c>
      <c r="K21446">
        <v>-0.12121212121212099</v>
      </c>
      <c r="L21446">
        <v>0.50980392156862697</v>
      </c>
      <c r="N21446">
        <v>-0.35834899999999997</v>
      </c>
      <c r="O21446" s="1" t="s">
        <v>64624</v>
      </c>
      <c r="P21446" s="1" t="s">
        <v>12</v>
      </c>
    </row>
    <row r="21447" spans="1:16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>
        <v>0.11196250000000001</v>
      </c>
      <c r="K21447">
        <v>-0.3</v>
      </c>
      <c r="L21447">
        <v>-0.3</v>
      </c>
      <c r="N21447">
        <v>-0.40460299999999999</v>
      </c>
      <c r="O21447" s="1" t="s">
        <v>7627</v>
      </c>
      <c r="P21447" s="1" t="s">
        <v>7639</v>
      </c>
    </row>
    <row r="21448" spans="1:16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>
        <v>-0.13551250000000001</v>
      </c>
      <c r="K21448">
        <v>-0.65217391304347805</v>
      </c>
      <c r="L21448">
        <v>-0.25</v>
      </c>
      <c r="N21448">
        <v>-0.63110599999999994</v>
      </c>
      <c r="O21448" s="1" t="s">
        <v>7627</v>
      </c>
      <c r="P21448" s="1" t="s">
        <v>7638</v>
      </c>
    </row>
    <row r="21449" spans="1:16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>
        <v>0.24368000000000001</v>
      </c>
      <c r="K21449">
        <v>0.2</v>
      </c>
      <c r="L21449">
        <v>0.41176470588235298</v>
      </c>
      <c r="N21449">
        <v>0.742008</v>
      </c>
      <c r="O21449" s="1" t="s">
        <v>64624</v>
      </c>
      <c r="P21449" s="1" t="s">
        <v>12</v>
      </c>
    </row>
    <row r="21450" spans="1:16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>
        <v>2.2367647058823499E-2</v>
      </c>
      <c r="K21450">
        <v>-0.71428571428571397</v>
      </c>
      <c r="L21450">
        <v>3.4482758620689703E-2</v>
      </c>
      <c r="N21450">
        <v>-0.69520700000000002</v>
      </c>
      <c r="O21450" s="1" t="s">
        <v>7627</v>
      </c>
      <c r="P21450" s="1" t="s">
        <v>44007</v>
      </c>
    </row>
    <row r="21451" spans="1:16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>
        <v>-0.20469999999999999</v>
      </c>
      <c r="K21451">
        <v>-0.57142857142857095</v>
      </c>
      <c r="L21451">
        <v>0.30769230769230799</v>
      </c>
      <c r="N21451">
        <v>-0.44591799999999998</v>
      </c>
      <c r="O21451" s="1" t="s">
        <v>7627</v>
      </c>
      <c r="P21451" s="1" t="s">
        <v>7628</v>
      </c>
    </row>
    <row r="21452" spans="1:16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>
        <v>-1.5824999999999999E-2</v>
      </c>
      <c r="K21452">
        <v>-1</v>
      </c>
      <c r="L21452">
        <v>0.42857142857142899</v>
      </c>
      <c r="N21452">
        <v>-0.62178100000000003</v>
      </c>
      <c r="O21452" s="1" t="s">
        <v>7627</v>
      </c>
      <c r="P21452" s="1" t="s">
        <v>7639</v>
      </c>
    </row>
    <row r="21453" spans="1:16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>
        <v>-8.9485714285714293E-2</v>
      </c>
      <c r="K21453">
        <v>-0.85714285714285698</v>
      </c>
      <c r="L21453">
        <v>0</v>
      </c>
      <c r="N21453">
        <v>-0.43401099999999998</v>
      </c>
      <c r="O21453" s="1" t="s">
        <v>7627</v>
      </c>
      <c r="P21453" s="1" t="s">
        <v>5706</v>
      </c>
    </row>
    <row r="21454" spans="1:16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>
        <v>4.9529411764705898E-2</v>
      </c>
      <c r="J21454">
        <v>-0.5</v>
      </c>
      <c r="K21454">
        <v>-0.73333333333333295</v>
      </c>
      <c r="L21454">
        <v>0.5</v>
      </c>
      <c r="M21454">
        <v>2.5999999046325701</v>
      </c>
      <c r="N21454">
        <v>-0.63177300000000003</v>
      </c>
      <c r="O21454" s="1" t="s">
        <v>14</v>
      </c>
      <c r="P21454" s="1" t="s">
        <v>241</v>
      </c>
    </row>
    <row r="21455" spans="1:16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>
        <v>-4.6728070175438598E-2</v>
      </c>
      <c r="J21455">
        <v>-0.20000000298023199</v>
      </c>
      <c r="K21455">
        <v>-0.875</v>
      </c>
      <c r="L21455">
        <v>0.21212121212121199</v>
      </c>
      <c r="M21455">
        <v>13.300000190734901</v>
      </c>
      <c r="N21455">
        <v>-0.65109600000000001</v>
      </c>
      <c r="O21455" s="1" t="s">
        <v>14</v>
      </c>
      <c r="P21455" s="1" t="s">
        <v>2850</v>
      </c>
    </row>
    <row r="21456" spans="1:16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>
        <v>0.16818181818181799</v>
      </c>
      <c r="K21456">
        <v>-0.5</v>
      </c>
      <c r="L21456">
        <v>0.36842105263157898</v>
      </c>
      <c r="N21456">
        <v>-0.49159399999999998</v>
      </c>
      <c r="O21456" s="1" t="s">
        <v>7627</v>
      </c>
      <c r="P21456" s="1" t="s">
        <v>5706</v>
      </c>
    </row>
    <row r="21457" spans="1:16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>
        <v>-8.4913333333333396E-2</v>
      </c>
      <c r="K21457">
        <v>-0.6</v>
      </c>
      <c r="L21457">
        <v>0.25</v>
      </c>
      <c r="N21457">
        <v>-0.57001299999999999</v>
      </c>
      <c r="O21457" s="1" t="s">
        <v>64624</v>
      </c>
      <c r="P21457" s="1" t="s">
        <v>12</v>
      </c>
    </row>
    <row r="21458" spans="1:16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>
        <v>-1.40666666666667E-2</v>
      </c>
      <c r="K21458">
        <v>-1</v>
      </c>
      <c r="L21458">
        <v>0.42857142857142899</v>
      </c>
      <c r="N21458">
        <v>-0.56629200000000002</v>
      </c>
      <c r="O21458" s="1" t="s">
        <v>7627</v>
      </c>
      <c r="P21458" s="1" t="s">
        <v>7639</v>
      </c>
    </row>
    <row r="21459" spans="1:16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>
        <v>2.5126923076923099E-2</v>
      </c>
      <c r="J21459">
        <v>0</v>
      </c>
      <c r="K21459">
        <v>-9.0909090909090898E-2</v>
      </c>
      <c r="L21459">
        <v>1</v>
      </c>
      <c r="M21459">
        <v>4.6999998092651403</v>
      </c>
      <c r="N21459">
        <v>-0.29530400000000001</v>
      </c>
      <c r="O21459" s="1" t="s">
        <v>14</v>
      </c>
      <c r="P21459" s="1" t="s">
        <v>5706</v>
      </c>
    </row>
    <row r="21460" spans="1:16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>
        <v>6.1645454545454503E-2</v>
      </c>
      <c r="J21460">
        <v>-0.40000000596046398</v>
      </c>
      <c r="K21460">
        <v>-0.77777777777777801</v>
      </c>
      <c r="L21460">
        <v>-0.27777777777777801</v>
      </c>
      <c r="M21460">
        <v>5.3000001907348597</v>
      </c>
      <c r="N21460">
        <v>-0.432589</v>
      </c>
      <c r="O21460" s="1" t="s">
        <v>14</v>
      </c>
      <c r="P21460" s="1" t="s">
        <v>1809</v>
      </c>
    </row>
    <row r="21461" spans="1:16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>
        <v>8.0444117647058805E-2</v>
      </c>
      <c r="J21461">
        <v>0</v>
      </c>
      <c r="K21461">
        <v>-4.7619047619047603E-2</v>
      </c>
      <c r="L21461">
        <v>0.565217391304348</v>
      </c>
      <c r="M21461">
        <v>4.4000000953674299</v>
      </c>
      <c r="N21461">
        <v>-0.31608900000000001</v>
      </c>
      <c r="O21461" s="1" t="s">
        <v>14</v>
      </c>
      <c r="P21461" s="1" t="s">
        <v>5706</v>
      </c>
    </row>
    <row r="21462" spans="1:16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>
        <v>-8.6269047619047606E-2</v>
      </c>
      <c r="K21462">
        <v>-0.79310344827586199</v>
      </c>
      <c r="L21462">
        <v>0.39130434782608697</v>
      </c>
      <c r="N21462">
        <v>-0.65270600000000001</v>
      </c>
      <c r="O21462" s="1" t="s">
        <v>7627</v>
      </c>
      <c r="P21462" s="1" t="s">
        <v>44007</v>
      </c>
    </row>
    <row r="21463" spans="1:16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>
        <v>-9.9103333333333293E-2</v>
      </c>
      <c r="K21463">
        <v>-0.57575757575757602</v>
      </c>
      <c r="L21463">
        <v>-0.35135135135135098</v>
      </c>
      <c r="N21463">
        <v>-0.57296599999999998</v>
      </c>
      <c r="O21463" s="1" t="s">
        <v>7627</v>
      </c>
      <c r="P21463" s="1" t="s">
        <v>7628</v>
      </c>
    </row>
    <row r="21464" spans="1:16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>
        <v>-0.134478571428571</v>
      </c>
      <c r="K21464">
        <v>-0.53846153846153799</v>
      </c>
      <c r="L21464">
        <v>-0.27272727272727298</v>
      </c>
      <c r="N21464">
        <v>-0.63229400000000002</v>
      </c>
      <c r="O21464" s="1" t="s">
        <v>7627</v>
      </c>
      <c r="P21464" s="1" t="s">
        <v>7628</v>
      </c>
    </row>
    <row r="21465" spans="1:16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>
        <v>0.12787499999999999</v>
      </c>
      <c r="K21465">
        <v>-0.14285714285714299</v>
      </c>
      <c r="L21465">
        <v>0.4</v>
      </c>
      <c r="N21465">
        <v>-0.65748700000000004</v>
      </c>
      <c r="O21465" s="1" t="s">
        <v>7627</v>
      </c>
      <c r="P21465" s="1" t="s">
        <v>44007</v>
      </c>
    </row>
    <row r="21466" spans="1:16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>
        <v>-9.3034883720930203E-2</v>
      </c>
      <c r="K21466">
        <v>-0.79310344827586199</v>
      </c>
      <c r="L21466">
        <v>0.41666666666666702</v>
      </c>
      <c r="N21466">
        <v>-0.66747000000000001</v>
      </c>
      <c r="O21466" s="1" t="s">
        <v>7627</v>
      </c>
      <c r="P21466" s="1" t="s">
        <v>44007</v>
      </c>
    </row>
    <row r="21467" spans="1:16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>
        <v>-0.20867428571428601</v>
      </c>
      <c r="K21467">
        <v>-0.84615384615384603</v>
      </c>
      <c r="L21467">
        <v>-0.6</v>
      </c>
      <c r="N21467">
        <v>-0.68433500000000003</v>
      </c>
      <c r="O21467" s="1" t="s">
        <v>7627</v>
      </c>
      <c r="P21467" s="1" t="s">
        <v>44007</v>
      </c>
    </row>
    <row r="21468" spans="1:16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>
        <v>0.138605882352941</v>
      </c>
      <c r="J21468">
        <v>-0.20000000298023199</v>
      </c>
      <c r="K21468">
        <v>-0.407407407407407</v>
      </c>
      <c r="L21468">
        <v>0.28571428571428598</v>
      </c>
      <c r="M21468">
        <v>6.9000000953674299</v>
      </c>
      <c r="N21468">
        <v>-0.294402</v>
      </c>
      <c r="O21468" s="1" t="s">
        <v>14</v>
      </c>
      <c r="P21468" s="1" t="s">
        <v>2850</v>
      </c>
    </row>
    <row r="21469" spans="1:16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>
        <v>-0.13617000000000001</v>
      </c>
      <c r="K21469">
        <v>-0.52631578947368396</v>
      </c>
      <c r="L21469">
        <v>-0.35849056603773599</v>
      </c>
      <c r="N21469">
        <v>-0.55658600000000003</v>
      </c>
      <c r="O21469" s="1" t="s">
        <v>7627</v>
      </c>
      <c r="P21469" s="1" t="s">
        <v>7628</v>
      </c>
    </row>
    <row r="21470" spans="1:16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>
        <v>0.18019375000000001</v>
      </c>
      <c r="K21470">
        <v>-0.230769230769231</v>
      </c>
      <c r="L21470">
        <v>0.69230769230769196</v>
      </c>
      <c r="N21470">
        <v>0.38454300000000002</v>
      </c>
      <c r="O21470" s="1" t="s">
        <v>6247</v>
      </c>
      <c r="P21470" s="1" t="s">
        <v>6248</v>
      </c>
    </row>
    <row r="21471" spans="1:16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>
        <v>3.8399999999999997E-2</v>
      </c>
      <c r="K21471">
        <v>-7.69230769230769E-2</v>
      </c>
      <c r="L21471">
        <v>0.22222222222222199</v>
      </c>
      <c r="N21471">
        <v>-0.368508</v>
      </c>
      <c r="O21471" s="1" t="s">
        <v>7627</v>
      </c>
      <c r="P21471" s="1" t="s">
        <v>7639</v>
      </c>
    </row>
    <row r="21472" spans="1:16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>
        <v>8.5260000000000002E-2</v>
      </c>
      <c r="K21472">
        <v>-1</v>
      </c>
      <c r="L21472">
        <v>0.5</v>
      </c>
      <c r="N21472">
        <v>-0.57337499999999997</v>
      </c>
      <c r="O21472" s="1" t="s">
        <v>7627</v>
      </c>
      <c r="P21472" s="1" t="s">
        <v>7628</v>
      </c>
    </row>
    <row r="21473" spans="1:16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>
        <v>-6.6633333333333294E-2</v>
      </c>
      <c r="K21473">
        <v>-0.58333333333333304</v>
      </c>
      <c r="L21473">
        <v>-0.27272727272727298</v>
      </c>
      <c r="N21473">
        <v>-0.53864999999999996</v>
      </c>
      <c r="O21473" s="1" t="s">
        <v>7627</v>
      </c>
      <c r="P21473" s="1" t="s">
        <v>44007</v>
      </c>
    </row>
    <row r="21474" spans="1:16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>
        <v>-0.145910344827586</v>
      </c>
      <c r="K21474">
        <v>-0.8</v>
      </c>
      <c r="L21474">
        <v>-0.31578947368421101</v>
      </c>
      <c r="N21474">
        <v>-0.57451399999999997</v>
      </c>
      <c r="O21474" s="1" t="s">
        <v>7627</v>
      </c>
      <c r="P21474" s="1" t="s">
        <v>7628</v>
      </c>
    </row>
    <row r="21475" spans="1:16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>
        <v>-2.9000000000000001E-2</v>
      </c>
      <c r="K21475">
        <v>-0.5</v>
      </c>
      <c r="L21475">
        <v>0.33333333333333298</v>
      </c>
      <c r="N21475">
        <v>-0.459198</v>
      </c>
      <c r="O21475" s="1" t="s">
        <v>7627</v>
      </c>
      <c r="P21475" s="1" t="s">
        <v>44007</v>
      </c>
    </row>
    <row r="21476" spans="1:16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>
        <v>0.26792812500000002</v>
      </c>
      <c r="K21476">
        <v>0.7</v>
      </c>
      <c r="L21476">
        <v>0.82608695652173902</v>
      </c>
      <c r="N21476">
        <v>0.712229</v>
      </c>
      <c r="O21476" s="1" t="s">
        <v>64624</v>
      </c>
      <c r="P21476" s="1" t="s">
        <v>12</v>
      </c>
    </row>
    <row r="21477" spans="1:16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>
        <v>5.5860869565217401E-2</v>
      </c>
      <c r="J21477">
        <v>-0.10000000149011599</v>
      </c>
      <c r="K21477">
        <v>-0.42857142857142899</v>
      </c>
      <c r="L21477">
        <v>0.61290322580645196</v>
      </c>
      <c r="M21477">
        <v>11.6000003814697</v>
      </c>
      <c r="N21477">
        <v>-0.49515100000000001</v>
      </c>
      <c r="O21477" s="1" t="s">
        <v>14</v>
      </c>
      <c r="P21477" s="1" t="s">
        <v>241</v>
      </c>
    </row>
    <row r="21478" spans="1:16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>
        <v>0.14646415094339599</v>
      </c>
      <c r="J21478">
        <v>0.10000000149011599</v>
      </c>
      <c r="K21478">
        <v>6.6666666666666693E-2</v>
      </c>
      <c r="L21478">
        <v>0.58333333333333304</v>
      </c>
      <c r="M21478">
        <v>12.3999996185303</v>
      </c>
      <c r="N21478">
        <v>0.40262799999999999</v>
      </c>
      <c r="O21478" s="1" t="s">
        <v>14</v>
      </c>
      <c r="P21478" s="1" t="s">
        <v>5807</v>
      </c>
    </row>
    <row r="21479" spans="1:16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>
        <v>1.5788888888888901E-2</v>
      </c>
      <c r="K21479">
        <v>-0.25</v>
      </c>
      <c r="L21479">
        <v>-0.14285714285714299</v>
      </c>
      <c r="N21479">
        <v>-0.48553400000000002</v>
      </c>
      <c r="O21479" s="1" t="s">
        <v>7627</v>
      </c>
      <c r="P21479" s="1" t="s">
        <v>7628</v>
      </c>
    </row>
    <row r="21480" spans="1:16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>
        <v>-0.139206060606061</v>
      </c>
      <c r="K21480">
        <v>-0.82352941176470595</v>
      </c>
      <c r="L21480">
        <v>-0.45945945945945899</v>
      </c>
      <c r="N21480">
        <v>-0.50199800000000006</v>
      </c>
      <c r="O21480" s="1" t="s">
        <v>7627</v>
      </c>
      <c r="P21480" s="1" t="s">
        <v>7628</v>
      </c>
    </row>
    <row r="21481" spans="1:16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>
        <v>5.4715517241379297E-2</v>
      </c>
      <c r="K21481">
        <v>-0.44444444444444398</v>
      </c>
      <c r="L21481">
        <v>0.55555555555555602</v>
      </c>
      <c r="N21481">
        <v>-0.33639000000000002</v>
      </c>
      <c r="O21481" s="1" t="s">
        <v>64624</v>
      </c>
      <c r="P21481" s="1" t="s">
        <v>12</v>
      </c>
    </row>
    <row r="21482" spans="1:16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>
        <v>6.0388888888888902E-2</v>
      </c>
      <c r="J21482">
        <v>-0.10000000149011599</v>
      </c>
      <c r="K21482">
        <v>-0.2</v>
      </c>
      <c r="L21482">
        <v>0.71428571428571397</v>
      </c>
      <c r="M21482">
        <v>5.6999998092651403</v>
      </c>
      <c r="N21482">
        <v>-0.33744200000000002</v>
      </c>
      <c r="O21482" s="1" t="s">
        <v>14</v>
      </c>
      <c r="P21482" s="1" t="s">
        <v>241</v>
      </c>
    </row>
    <row r="21483" spans="1:16" x14ac:dyDescent="0.25">
      <c r="A21483">
        <v>7767</v>
      </c>
      <c r="B21483" s=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>
        <v>-8.77733333333333E-2</v>
      </c>
      <c r="K21483">
        <v>-0.66666666666666696</v>
      </c>
      <c r="L21483">
        <v>0.33333333333333298</v>
      </c>
      <c r="N21483">
        <v>-0.65421200000000002</v>
      </c>
      <c r="O21483" s="1" t="s">
        <v>7627</v>
      </c>
      <c r="P21483" s="1" t="s">
        <v>7629</v>
      </c>
    </row>
    <row r="21484" spans="1:16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>
        <v>-0.25664285714285701</v>
      </c>
      <c r="K21484">
        <v>-1</v>
      </c>
      <c r="L21484">
        <v>0.33333333333333298</v>
      </c>
      <c r="N21484">
        <v>-0.55428900000000003</v>
      </c>
      <c r="O21484" s="1" t="s">
        <v>64624</v>
      </c>
      <c r="P21484" s="1" t="s">
        <v>12</v>
      </c>
    </row>
    <row r="21485" spans="1:16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>
        <v>-8.5872500000000004E-2</v>
      </c>
      <c r="J21485">
        <v>-0.30000001192092901</v>
      </c>
      <c r="K21485">
        <v>-0.88405797101449302</v>
      </c>
      <c r="L21485">
        <v>9.0909090909090898E-2</v>
      </c>
      <c r="M21485">
        <v>5.6999998092651403</v>
      </c>
      <c r="N21485">
        <v>-0.61794899999999997</v>
      </c>
      <c r="O21485" s="1" t="s">
        <v>14</v>
      </c>
      <c r="P21485" s="1" t="s">
        <v>241</v>
      </c>
    </row>
    <row r="21486" spans="1:16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>
        <v>2.7024528301886799E-2</v>
      </c>
      <c r="K21486">
        <v>-0.35135135135135098</v>
      </c>
      <c r="L21486">
        <v>0.164179104477612</v>
      </c>
      <c r="N21486">
        <v>-0.39112999999999998</v>
      </c>
      <c r="O21486" s="1" t="s">
        <v>64624</v>
      </c>
      <c r="P21486" s="1" t="s">
        <v>12</v>
      </c>
    </row>
    <row r="21487" spans="1:16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>
        <v>2.2417391304347799E-2</v>
      </c>
      <c r="K21487">
        <v>-0.52941176470588203</v>
      </c>
      <c r="L21487">
        <v>0.33333333333333298</v>
      </c>
      <c r="N21487">
        <v>-0.52085499999999996</v>
      </c>
      <c r="O21487" s="1" t="s">
        <v>7627</v>
      </c>
      <c r="P21487" s="1" t="s">
        <v>44007</v>
      </c>
    </row>
    <row r="21488" spans="1:16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>
        <v>0.40786666666666699</v>
      </c>
      <c r="K21488">
        <v>-1</v>
      </c>
      <c r="L21488">
        <v>0</v>
      </c>
      <c r="N21488">
        <v>0.63391799999999998</v>
      </c>
      <c r="O21488" s="1" t="s">
        <v>7627</v>
      </c>
      <c r="P21488" s="1" t="s">
        <v>7638</v>
      </c>
    </row>
    <row r="21489" spans="1:16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>
        <v>0.13216363636363601</v>
      </c>
      <c r="K21489">
        <v>-0.75</v>
      </c>
      <c r="L21489">
        <v>0.5</v>
      </c>
      <c r="N21489">
        <v>-0.34670499999999999</v>
      </c>
      <c r="O21489" s="1" t="s">
        <v>7627</v>
      </c>
      <c r="P21489" s="1" t="s">
        <v>44007</v>
      </c>
    </row>
    <row r="21490" spans="1:16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>
        <v>0.10496315789473699</v>
      </c>
      <c r="K21490">
        <v>-0.71428571428571397</v>
      </c>
      <c r="L21490">
        <v>-0.27272727272727298</v>
      </c>
      <c r="N21490">
        <v>-0.27484900000000001</v>
      </c>
      <c r="O21490" s="1" t="s">
        <v>7627</v>
      </c>
      <c r="P21490" s="1" t="s">
        <v>44007</v>
      </c>
    </row>
    <row r="21491" spans="1:16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>
        <v>-1.54066666666667E-2</v>
      </c>
      <c r="K21491">
        <v>-0.8</v>
      </c>
      <c r="L21491">
        <v>-0.27272727272727298</v>
      </c>
      <c r="N21491">
        <v>-0.37776799999999999</v>
      </c>
      <c r="O21491" s="1" t="s">
        <v>7627</v>
      </c>
      <c r="P21491" s="1" t="s">
        <v>5706</v>
      </c>
    </row>
    <row r="21492" spans="1:16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>
        <v>-0.170023076923077</v>
      </c>
      <c r="K21492">
        <v>-0.38461538461538503</v>
      </c>
      <c r="L21492">
        <v>0.6</v>
      </c>
      <c r="N21492">
        <v>-0.57071000000000005</v>
      </c>
      <c r="O21492" s="1" t="s">
        <v>7627</v>
      </c>
      <c r="P21492" s="1" t="s">
        <v>44007</v>
      </c>
    </row>
    <row r="21493" spans="1:16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>
        <v>0.110794444444444</v>
      </c>
      <c r="K21493">
        <v>-0.71428571428571397</v>
      </c>
      <c r="L21493">
        <v>-0.27272727272727298</v>
      </c>
      <c r="N21493">
        <v>-0.28122599999999998</v>
      </c>
      <c r="O21493" s="1" t="s">
        <v>7627</v>
      </c>
      <c r="P21493" s="1" t="s">
        <v>44007</v>
      </c>
    </row>
    <row r="21494" spans="1:16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>
        <v>0.15641250000000001</v>
      </c>
      <c r="K21494">
        <v>-0.27272727272727298</v>
      </c>
      <c r="L21494">
        <v>0.66666666666666696</v>
      </c>
      <c r="N21494">
        <v>0.31901299999999999</v>
      </c>
      <c r="O21494" s="1" t="s">
        <v>7627</v>
      </c>
      <c r="P21494" s="1" t="s">
        <v>7629</v>
      </c>
    </row>
    <row r="21495" spans="1:16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>
        <v>-0.13414736842105299</v>
      </c>
      <c r="K21495">
        <v>-0.72727272727272696</v>
      </c>
      <c r="L21495">
        <v>4.3478260869565202E-2</v>
      </c>
      <c r="N21495">
        <v>-0.54560600000000004</v>
      </c>
      <c r="O21495" s="1" t="s">
        <v>7627</v>
      </c>
      <c r="P21495" s="1" t="s">
        <v>7639</v>
      </c>
    </row>
    <row r="21496" spans="1:16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>
        <v>1.4718749999999999E-2</v>
      </c>
      <c r="K21496">
        <v>-0.5</v>
      </c>
      <c r="L21496">
        <v>0.33333333333333298</v>
      </c>
      <c r="N21496">
        <v>-0.45169799999999999</v>
      </c>
      <c r="O21496" s="1" t="s">
        <v>7627</v>
      </c>
      <c r="P21496" s="1" t="s">
        <v>44007</v>
      </c>
    </row>
    <row r="21497" spans="1:16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>
        <v>-1.9768750000000002E-2</v>
      </c>
      <c r="K21497">
        <v>-0.238095238095238</v>
      </c>
      <c r="L21497">
        <v>0.10344827586206901</v>
      </c>
      <c r="N21497">
        <v>-0.434944</v>
      </c>
      <c r="O21497" s="1" t="s">
        <v>7627</v>
      </c>
      <c r="P21497" s="1" t="s">
        <v>7639</v>
      </c>
    </row>
    <row r="21498" spans="1:16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>
        <v>-9.4190909090909103E-2</v>
      </c>
      <c r="K21498">
        <v>-0.65217391304347805</v>
      </c>
      <c r="L21498">
        <v>0.10344827586206901</v>
      </c>
      <c r="N21498">
        <v>-0.41992200000000002</v>
      </c>
      <c r="O21498" s="1" t="s">
        <v>7627</v>
      </c>
      <c r="P21498" s="1" t="s">
        <v>7639</v>
      </c>
    </row>
    <row r="21499" spans="1:16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>
        <v>-8.9814285714285694E-2</v>
      </c>
      <c r="K21499">
        <v>-1</v>
      </c>
      <c r="L21499">
        <v>-1</v>
      </c>
      <c r="N21499">
        <v>-0.64092499999999997</v>
      </c>
      <c r="O21499" s="1" t="s">
        <v>7627</v>
      </c>
      <c r="P21499" s="1" t="s">
        <v>5706</v>
      </c>
    </row>
    <row r="21500" spans="1:16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>
        <v>-0.24822857142857099</v>
      </c>
      <c r="K21500">
        <v>-1</v>
      </c>
      <c r="L21500">
        <v>0.14285714285714299</v>
      </c>
      <c r="N21500">
        <v>-0.56124099999999999</v>
      </c>
      <c r="O21500" s="1" t="s">
        <v>7627</v>
      </c>
      <c r="P21500" s="1" t="s">
        <v>7639</v>
      </c>
    </row>
    <row r="21501" spans="1:16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>
        <v>-0.12754242424242401</v>
      </c>
      <c r="J21501">
        <v>-0.40000000596046398</v>
      </c>
      <c r="K21501">
        <v>-0.89473684210526305</v>
      </c>
      <c r="L21501">
        <v>-0.38461538461538503</v>
      </c>
      <c r="M21501">
        <v>3.4000000953674299</v>
      </c>
      <c r="N21501">
        <v>-0.71878600000000004</v>
      </c>
      <c r="O21501" s="1" t="s">
        <v>14</v>
      </c>
      <c r="P21501" s="1" t="s">
        <v>5614</v>
      </c>
    </row>
    <row r="21502" spans="1:16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>
        <v>-0.24049999999999999</v>
      </c>
      <c r="K21502">
        <v>-1</v>
      </c>
      <c r="L21502">
        <v>-0.33333333333333298</v>
      </c>
      <c r="N21502">
        <v>-0.68180399999999997</v>
      </c>
      <c r="O21502" s="1" t="s">
        <v>64624</v>
      </c>
      <c r="P21502" s="1" t="s">
        <v>12</v>
      </c>
    </row>
    <row r="21503" spans="1:16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>
        <v>-0.196245454545455</v>
      </c>
      <c r="K21503">
        <v>-0.84615384615384603</v>
      </c>
      <c r="L21503">
        <v>-0.2</v>
      </c>
      <c r="N21503">
        <v>-0.62488500000000002</v>
      </c>
      <c r="O21503" s="1" t="s">
        <v>7627</v>
      </c>
      <c r="P21503" s="1" t="s">
        <v>7628</v>
      </c>
    </row>
    <row r="21504" spans="1:16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>
        <v>-0.23785000000000001</v>
      </c>
      <c r="J21504">
        <v>0</v>
      </c>
      <c r="K21504">
        <v>-0.71428571428571397</v>
      </c>
      <c r="L21504">
        <v>-0.16666666666666699</v>
      </c>
      <c r="M21504">
        <v>2.7000000476837198</v>
      </c>
      <c r="N21504">
        <v>-0.69940100000000005</v>
      </c>
      <c r="O21504" s="1" t="s">
        <v>14</v>
      </c>
      <c r="P21504" s="1" t="s">
        <v>2850</v>
      </c>
    </row>
    <row r="21505" spans="1:16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>
        <v>3.0179999999999998E-2</v>
      </c>
      <c r="K21505">
        <v>-0.4</v>
      </c>
      <c r="L21505">
        <v>0.14285714285714299</v>
      </c>
      <c r="N21505">
        <v>-0.49371199999999998</v>
      </c>
      <c r="O21505" s="1" t="s">
        <v>7627</v>
      </c>
      <c r="P21505" s="1" t="s">
        <v>7628</v>
      </c>
    </row>
    <row r="21506" spans="1:16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>
        <v>2.84774193548387E-2</v>
      </c>
      <c r="J21506">
        <v>-0.20000000298023199</v>
      </c>
      <c r="K21506">
        <v>-0.41666666666666702</v>
      </c>
      <c r="L21506">
        <v>0.63636363636363602</v>
      </c>
      <c r="M21506">
        <v>4.5</v>
      </c>
      <c r="N21506">
        <v>-0.31259599999999998</v>
      </c>
      <c r="O21506" s="1" t="s">
        <v>14</v>
      </c>
      <c r="P21506" s="1" t="s">
        <v>1809</v>
      </c>
    </row>
    <row r="21507" spans="1:16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>
        <v>6.4458333333333298E-2</v>
      </c>
      <c r="K21507">
        <v>-0.2</v>
      </c>
      <c r="L21507">
        <v>0</v>
      </c>
      <c r="N21507">
        <v>0.47395300000000001</v>
      </c>
      <c r="O21507" s="1" t="s">
        <v>7627</v>
      </c>
      <c r="P21507" s="1" t="s">
        <v>5706</v>
      </c>
    </row>
    <row r="21508" spans="1:16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>
        <v>-0.1007875</v>
      </c>
      <c r="K21508">
        <v>-0.66666666666666696</v>
      </c>
      <c r="L21508">
        <v>0.33333333333333298</v>
      </c>
      <c r="N21508">
        <v>-0.65421200000000002</v>
      </c>
      <c r="O21508" s="1" t="s">
        <v>7627</v>
      </c>
      <c r="P21508" s="1" t="s">
        <v>7629</v>
      </c>
    </row>
    <row r="21509" spans="1:16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>
        <v>-9.3168181818181803E-2</v>
      </c>
      <c r="K21509">
        <v>-0.58333333333333304</v>
      </c>
      <c r="L21509">
        <v>0.13043478260869601</v>
      </c>
      <c r="N21509">
        <v>-0.50052200000000002</v>
      </c>
      <c r="O21509" s="1" t="s">
        <v>7627</v>
      </c>
      <c r="P21509" s="1" t="s">
        <v>44903</v>
      </c>
    </row>
    <row r="21510" spans="1:16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>
        <v>-0.208165384615385</v>
      </c>
      <c r="K21510">
        <v>-0.6875</v>
      </c>
      <c r="L21510">
        <v>0.18181818181818199</v>
      </c>
      <c r="N21510">
        <v>-0.57126600000000005</v>
      </c>
      <c r="O21510" s="1" t="s">
        <v>7627</v>
      </c>
      <c r="P21510" s="1" t="s">
        <v>7639</v>
      </c>
    </row>
    <row r="21511" spans="1:16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>
        <v>-3.7163157894736801E-2</v>
      </c>
      <c r="J21511">
        <v>-0.10000000149011599</v>
      </c>
      <c r="K21511">
        <v>-0.5</v>
      </c>
      <c r="L21511">
        <v>-6.6666666666666693E-2</v>
      </c>
      <c r="M21511">
        <v>1.79999995231628</v>
      </c>
      <c r="N21511">
        <v>-0.52673700000000001</v>
      </c>
      <c r="O21511" s="1" t="s">
        <v>14</v>
      </c>
      <c r="P21511" s="1" t="s">
        <v>2850</v>
      </c>
    </row>
    <row r="21512" spans="1:16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>
        <v>-0.45679999999999998</v>
      </c>
      <c r="K21512">
        <v>-1</v>
      </c>
      <c r="L21512">
        <v>0.33333333333333298</v>
      </c>
      <c r="N21512">
        <v>-0.83888300000000005</v>
      </c>
      <c r="O21512" s="1" t="s">
        <v>7627</v>
      </c>
      <c r="P21512" s="1" t="s">
        <v>7639</v>
      </c>
    </row>
    <row r="21513" spans="1:16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>
        <v>-7.2724999999999998E-2</v>
      </c>
      <c r="K21513">
        <v>-0.33333333333333298</v>
      </c>
      <c r="L21513">
        <v>-0.33333333333333298</v>
      </c>
      <c r="N21513">
        <v>-0.70924299999999996</v>
      </c>
      <c r="O21513" s="1" t="s">
        <v>7627</v>
      </c>
      <c r="P21513" s="1" t="s">
        <v>44007</v>
      </c>
    </row>
    <row r="21514" spans="1:16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>
        <v>6.5387096774193507E-2</v>
      </c>
      <c r="J21514">
        <v>-0.20000000298023199</v>
      </c>
      <c r="K21514">
        <v>-0.30769230769230799</v>
      </c>
      <c r="L21514">
        <v>0.217391304347826</v>
      </c>
      <c r="M21514">
        <v>6.4000000953674299</v>
      </c>
      <c r="N21514">
        <v>-0.49885800000000002</v>
      </c>
      <c r="O21514" s="1" t="s">
        <v>14</v>
      </c>
      <c r="P21514" s="1" t="s">
        <v>1809</v>
      </c>
    </row>
    <row r="21515" spans="1:16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>
        <v>-0.100713333333333</v>
      </c>
      <c r="K21515">
        <v>-0.54285714285714304</v>
      </c>
      <c r="L21515">
        <v>0.25925925925925902</v>
      </c>
      <c r="N21515">
        <v>-0.53713</v>
      </c>
      <c r="O21515" s="1" t="s">
        <v>7627</v>
      </c>
      <c r="P21515" s="1" t="s">
        <v>7639</v>
      </c>
    </row>
    <row r="21516" spans="1:16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>
        <v>0.16257857142857099</v>
      </c>
      <c r="K21516">
        <v>-0.2</v>
      </c>
      <c r="L21516">
        <v>1</v>
      </c>
      <c r="N21516">
        <v>0.61454399999999998</v>
      </c>
      <c r="O21516" s="1" t="s">
        <v>7627</v>
      </c>
      <c r="P21516" s="1" t="s">
        <v>7628</v>
      </c>
    </row>
    <row r="21517" spans="1:16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>
        <v>-0.21023846153846201</v>
      </c>
      <c r="J21517">
        <v>-0.30000001192092901</v>
      </c>
      <c r="K21517">
        <v>-0.80487804878048796</v>
      </c>
      <c r="L21517">
        <v>-0.157894736842105</v>
      </c>
      <c r="M21517">
        <v>4.9000000953674299</v>
      </c>
      <c r="N21517">
        <v>-0.624282</v>
      </c>
      <c r="O21517" s="1" t="s">
        <v>14</v>
      </c>
      <c r="P21517" s="1" t="s">
        <v>2850</v>
      </c>
    </row>
    <row r="21518" spans="1:16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>
        <v>-0.30397857142857099</v>
      </c>
      <c r="K21518">
        <v>-0.84615384615384603</v>
      </c>
      <c r="L21518">
        <v>0.28571428571428598</v>
      </c>
      <c r="N21518">
        <v>-0.63741700000000001</v>
      </c>
      <c r="O21518" s="1" t="s">
        <v>7627</v>
      </c>
      <c r="P21518" s="1" t="s">
        <v>7639</v>
      </c>
    </row>
    <row r="21519" spans="1:16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>
        <v>6.1510000000000002E-2</v>
      </c>
      <c r="K21519">
        <v>-0.14285714285714299</v>
      </c>
      <c r="L21519">
        <v>0.4</v>
      </c>
      <c r="N21519">
        <v>0.30037999999999998</v>
      </c>
      <c r="O21519" s="1" t="s">
        <v>7627</v>
      </c>
      <c r="P21519" s="1" t="s">
        <v>7639</v>
      </c>
    </row>
    <row r="21520" spans="1:16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>
        <v>0.144425</v>
      </c>
      <c r="K21520">
        <v>-0.48148148148148101</v>
      </c>
      <c r="L21520">
        <v>0.25</v>
      </c>
      <c r="N21520">
        <v>-0.52471999999999996</v>
      </c>
      <c r="O21520" s="1" t="s">
        <v>7627</v>
      </c>
      <c r="P21520" s="1" t="s">
        <v>44007</v>
      </c>
    </row>
    <row r="21521" spans="1:16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>
        <v>0.14949999999999999</v>
      </c>
      <c r="K21521">
        <v>-0.14285714285714299</v>
      </c>
      <c r="L21521">
        <v>0.71428571428571397</v>
      </c>
      <c r="N21521">
        <v>-0.27759899999999998</v>
      </c>
      <c r="O21521" s="1" t="s">
        <v>7627</v>
      </c>
      <c r="P21521" s="1" t="s">
        <v>7639</v>
      </c>
    </row>
    <row r="21522" spans="1:16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>
        <v>-0.19425294117647099</v>
      </c>
      <c r="K21522">
        <v>-0.63636363636363602</v>
      </c>
      <c r="L21522">
        <v>-0.4</v>
      </c>
      <c r="N21522">
        <v>-0.67008500000000004</v>
      </c>
      <c r="O21522" s="1" t="s">
        <v>64624</v>
      </c>
      <c r="P21522" s="1" t="s">
        <v>12</v>
      </c>
    </row>
    <row r="21523" spans="1:16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>
        <v>2.4410714285714299E-2</v>
      </c>
      <c r="K21523">
        <v>-0.225806451612903</v>
      </c>
      <c r="L21523">
        <v>0.35294117647058798</v>
      </c>
      <c r="N21523">
        <v>-0.52487300000000003</v>
      </c>
      <c r="O21523" s="1" t="s">
        <v>7627</v>
      </c>
      <c r="P21523" s="1" t="s">
        <v>7639</v>
      </c>
    </row>
    <row r="21524" spans="1:16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>
        <v>1.40833333333333E-2</v>
      </c>
      <c r="K21524">
        <v>-1</v>
      </c>
      <c r="L21524">
        <v>0.69230769230769196</v>
      </c>
      <c r="N21524">
        <v>-0.58100300000000005</v>
      </c>
      <c r="O21524" s="1" t="s">
        <v>7627</v>
      </c>
      <c r="P21524" s="1" t="s">
        <v>7629</v>
      </c>
    </row>
    <row r="21525" spans="1:16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>
        <v>0.18526774193548401</v>
      </c>
      <c r="K21525">
        <v>-0.230769230769231</v>
      </c>
      <c r="L21525">
        <v>0.22222222222222199</v>
      </c>
      <c r="N21525">
        <v>0.36120099999999999</v>
      </c>
      <c r="O21525" s="1" t="s">
        <v>64624</v>
      </c>
      <c r="P21525" s="1" t="s">
        <v>12</v>
      </c>
    </row>
    <row r="21526" spans="1:16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>
        <v>-0.29700666666666697</v>
      </c>
      <c r="J21526">
        <v>-0.40000000596046398</v>
      </c>
      <c r="K21526">
        <v>-0.77777777777777801</v>
      </c>
      <c r="L21526">
        <v>-0.66666666666666696</v>
      </c>
      <c r="M21526">
        <v>1.6000000238418599</v>
      </c>
      <c r="N21526">
        <v>-0.76243300000000003</v>
      </c>
      <c r="O21526" s="1" t="s">
        <v>14</v>
      </c>
      <c r="P21526" s="1" t="s">
        <v>4832</v>
      </c>
    </row>
    <row r="21527" spans="1:16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>
        <v>-0.18564782608695701</v>
      </c>
      <c r="K21527">
        <v>-0.73913043478260898</v>
      </c>
      <c r="L21527">
        <v>6.6666666666666693E-2</v>
      </c>
      <c r="N21527">
        <v>-0.72436400000000001</v>
      </c>
      <c r="O21527" s="1" t="s">
        <v>7627</v>
      </c>
      <c r="P21527" s="1" t="s">
        <v>44007</v>
      </c>
    </row>
    <row r="21528" spans="1:16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>
        <v>-5.4002380952381003E-2</v>
      </c>
      <c r="J21528">
        <v>-0.20000000298023199</v>
      </c>
      <c r="K21528">
        <v>-0.69696969696969702</v>
      </c>
      <c r="L21528">
        <v>0.230769230769231</v>
      </c>
      <c r="M21528">
        <v>9.8000001907348597</v>
      </c>
      <c r="N21528">
        <v>-0.51218600000000003</v>
      </c>
      <c r="O21528" s="1" t="s">
        <v>14</v>
      </c>
      <c r="P21528" s="1" t="s">
        <v>2850</v>
      </c>
    </row>
    <row r="21529" spans="1:16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>
        <v>-1.4809375E-2</v>
      </c>
      <c r="K21529">
        <v>-0.6</v>
      </c>
      <c r="L21529">
        <v>0.5</v>
      </c>
      <c r="N21529">
        <v>0.304199</v>
      </c>
      <c r="O21529" s="1" t="s">
        <v>6247</v>
      </c>
      <c r="P21529" s="1" t="s">
        <v>6248</v>
      </c>
    </row>
    <row r="21530" spans="1:16" x14ac:dyDescent="0.25">
      <c r="A21530">
        <v>2445</v>
      </c>
      <c r="B21530" s="1" t="s">
        <v>72205</v>
      </c>
      <c r="C21530" s="1" t="s">
        <v>72206</v>
      </c>
      <c r="D21530">
        <v>1563539285000</v>
      </c>
      <c r="E21530" s="2">
        <v>43665.311168981483</v>
      </c>
      <c r="F21530" s="3">
        <v>43665</v>
      </c>
      <c r="G21530" s="1" t="s">
        <v>72207</v>
      </c>
      <c r="H21530">
        <v>0.98319999999999996</v>
      </c>
      <c r="I21530">
        <v>0.15708620689655201</v>
      </c>
      <c r="J21530">
        <v>-0.10000000149011599</v>
      </c>
      <c r="K21530">
        <v>0</v>
      </c>
      <c r="L21530">
        <v>0.69230769230769196</v>
      </c>
      <c r="M21530">
        <v>4</v>
      </c>
      <c r="N21530">
        <v>0.38031900000000002</v>
      </c>
      <c r="O21530" s="1" t="s">
        <v>14</v>
      </c>
      <c r="P21530" s="1" t="s">
        <v>72073</v>
      </c>
    </row>
    <row r="21531" spans="1:16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>
        <v>-1.29230769230769E-2</v>
      </c>
      <c r="K21531">
        <v>-0.4</v>
      </c>
      <c r="L21531">
        <v>0.41935483870967699</v>
      </c>
      <c r="N21531">
        <v>-0.49737500000000001</v>
      </c>
      <c r="O21531" s="1" t="s">
        <v>7627</v>
      </c>
      <c r="P21531" s="1" t="s">
        <v>7639</v>
      </c>
    </row>
    <row r="21532" spans="1:16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>
        <v>-0.23853333333333299</v>
      </c>
      <c r="K21532">
        <v>-1</v>
      </c>
      <c r="L21532">
        <v>1</v>
      </c>
      <c r="N21532">
        <v>0.78076800000000002</v>
      </c>
      <c r="O21532" s="1" t="s">
        <v>64624</v>
      </c>
      <c r="P21532" s="1" t="s">
        <v>12</v>
      </c>
    </row>
    <row r="21533" spans="1:16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>
        <v>0.15998000000000001</v>
      </c>
      <c r="K21533">
        <v>0.57142857142857095</v>
      </c>
      <c r="L21533">
        <v>6.6666666666666693E-2</v>
      </c>
      <c r="N21533">
        <v>0.57169899999999996</v>
      </c>
      <c r="O21533" s="1" t="s">
        <v>64624</v>
      </c>
      <c r="P21533" s="1" t="s">
        <v>12</v>
      </c>
    </row>
    <row r="21534" spans="1:16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>
        <v>0.33731071428571402</v>
      </c>
      <c r="K21534">
        <v>0</v>
      </c>
      <c r="L21534">
        <v>0.35483870967741898</v>
      </c>
      <c r="N21534">
        <v>0.44566499999999998</v>
      </c>
      <c r="O21534" s="1" t="s">
        <v>64624</v>
      </c>
      <c r="P21534" s="1" t="s">
        <v>12</v>
      </c>
    </row>
    <row r="21535" spans="1:16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>
        <v>-0.22976666666666701</v>
      </c>
      <c r="K21535">
        <v>-0.71428571428571397</v>
      </c>
      <c r="L21535">
        <v>4.7619047619047603E-2</v>
      </c>
      <c r="N21535">
        <v>-0.67608999999999997</v>
      </c>
      <c r="O21535" s="1" t="s">
        <v>7627</v>
      </c>
      <c r="P21535" s="1" t="s">
        <v>7628</v>
      </c>
    </row>
    <row r="21536" spans="1:16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>
        <v>-0.19596875</v>
      </c>
      <c r="K21536">
        <v>-0.230769230769231</v>
      </c>
      <c r="L21536">
        <v>-0.230769230769231</v>
      </c>
      <c r="N21536">
        <v>-0.62965700000000002</v>
      </c>
      <c r="O21536" s="1" t="s">
        <v>7627</v>
      </c>
      <c r="P21536" s="1" t="s">
        <v>7628</v>
      </c>
    </row>
    <row r="21537" spans="1:16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>
        <v>-0.248648275862069</v>
      </c>
      <c r="K21537">
        <v>-0.75757575757575801</v>
      </c>
      <c r="L21537">
        <v>0.2</v>
      </c>
      <c r="N21537">
        <v>-0.59237099999999998</v>
      </c>
      <c r="O21537" s="1" t="s">
        <v>64624</v>
      </c>
      <c r="P21537" s="1" t="s">
        <v>12</v>
      </c>
    </row>
    <row r="21538" spans="1:16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>
        <v>3.6057692307692298E-2</v>
      </c>
      <c r="K21538">
        <v>-0.71428571428571397</v>
      </c>
      <c r="L21538">
        <v>0.2</v>
      </c>
      <c r="N21538">
        <v>0.38202700000000001</v>
      </c>
      <c r="O21538" s="1" t="s">
        <v>7627</v>
      </c>
      <c r="P21538" s="1" t="s">
        <v>7628</v>
      </c>
    </row>
    <row r="21539" spans="1:16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>
        <v>-0.18947037037037001</v>
      </c>
      <c r="K21539">
        <v>-0.86666666666666703</v>
      </c>
      <c r="L21539">
        <v>0.2</v>
      </c>
      <c r="N21539">
        <v>-0.70274300000000001</v>
      </c>
      <c r="O21539" s="1" t="s">
        <v>7627</v>
      </c>
      <c r="P21539" s="1" t="s">
        <v>7639</v>
      </c>
    </row>
    <row r="21540" spans="1:16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>
        <v>0.23775882352941199</v>
      </c>
      <c r="K21540">
        <v>0.11111111111111099</v>
      </c>
      <c r="L21540">
        <v>0.47826086956521702</v>
      </c>
      <c r="N21540">
        <v>0.55446600000000001</v>
      </c>
      <c r="O21540" s="1" t="s">
        <v>7627</v>
      </c>
      <c r="P21540" s="1" t="s">
        <v>7639</v>
      </c>
    </row>
    <row r="21541" spans="1:16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>
        <v>-9.0388888888889105E-3</v>
      </c>
      <c r="K21541">
        <v>-0.217391304347826</v>
      </c>
      <c r="L21541">
        <v>0.14285714285714299</v>
      </c>
      <c r="N21541">
        <v>-0.39244600000000002</v>
      </c>
      <c r="O21541" s="1" t="s">
        <v>7627</v>
      </c>
      <c r="P21541" s="1" t="s">
        <v>7628</v>
      </c>
    </row>
    <row r="21542" spans="1:16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>
        <v>-0.171364516129032</v>
      </c>
      <c r="K21542">
        <v>-0.8125</v>
      </c>
      <c r="L21542">
        <v>0.2</v>
      </c>
      <c r="N21542">
        <v>-0.65458400000000005</v>
      </c>
      <c r="O21542" s="1" t="s">
        <v>7627</v>
      </c>
      <c r="P21542" s="1" t="s">
        <v>44007</v>
      </c>
    </row>
    <row r="21543" spans="1:16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>
        <v>3.79766666666667E-2</v>
      </c>
      <c r="K21543">
        <v>-0.63636363636363602</v>
      </c>
      <c r="L21543">
        <v>7.69230769230769E-2</v>
      </c>
      <c r="N21543">
        <v>-0.64245600000000003</v>
      </c>
      <c r="O21543" s="1" t="s">
        <v>7627</v>
      </c>
      <c r="P21543" s="1" t="s">
        <v>44007</v>
      </c>
    </row>
    <row r="21544" spans="1:16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>
        <v>-6.7586206896551402E-4</v>
      </c>
      <c r="J21544">
        <v>-0.10000000149011599</v>
      </c>
      <c r="K21544">
        <v>-0.66666666666666696</v>
      </c>
      <c r="L21544">
        <v>0.217391304347826</v>
      </c>
      <c r="M21544">
        <v>12.300000190734901</v>
      </c>
      <c r="N21544">
        <v>-0.41336200000000001</v>
      </c>
      <c r="O21544" s="1" t="s">
        <v>14</v>
      </c>
      <c r="P21544" s="1" t="s">
        <v>2850</v>
      </c>
    </row>
    <row r="21545" spans="1:16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>
        <v>-5.79089552238806E-2</v>
      </c>
      <c r="J21545">
        <v>-0.30000001192092901</v>
      </c>
      <c r="K21545">
        <v>-0.8</v>
      </c>
      <c r="L21545">
        <v>0.1</v>
      </c>
      <c r="M21545">
        <v>15.1000003814697</v>
      </c>
      <c r="N21545">
        <v>-0.61221899999999996</v>
      </c>
      <c r="O21545" s="1" t="s">
        <v>14</v>
      </c>
      <c r="P21545" s="1" t="s">
        <v>241</v>
      </c>
    </row>
    <row r="21546" spans="1:16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>
        <v>-1.4535294117647099E-2</v>
      </c>
      <c r="K21546">
        <v>-1</v>
      </c>
      <c r="L21546">
        <v>0.18181818181818199</v>
      </c>
      <c r="N21546">
        <v>-0.51390999999999998</v>
      </c>
      <c r="O21546" s="1" t="s">
        <v>7627</v>
      </c>
      <c r="P21546" s="1" t="s">
        <v>7639</v>
      </c>
    </row>
    <row r="21547" spans="1:16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>
        <v>-0.1433625</v>
      </c>
      <c r="K21547">
        <v>-1</v>
      </c>
      <c r="L21547">
        <v>1</v>
      </c>
      <c r="N21547">
        <v>-0.52886599999999995</v>
      </c>
      <c r="O21547" s="1" t="s">
        <v>64624</v>
      </c>
      <c r="P21547" s="1" t="s">
        <v>12</v>
      </c>
    </row>
    <row r="21548" spans="1:16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>
        <v>-4.39055555555556E-2</v>
      </c>
      <c r="K21548">
        <v>-0.30434782608695699</v>
      </c>
      <c r="L21548">
        <v>0.18181818181818199</v>
      </c>
      <c r="N21548">
        <v>-0.41404200000000002</v>
      </c>
      <c r="O21548" s="1" t="s">
        <v>7627</v>
      </c>
      <c r="P21548" s="1" t="s">
        <v>7628</v>
      </c>
    </row>
    <row r="21549" spans="1:16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>
        <v>4.9730769230769203E-2</v>
      </c>
      <c r="K21549">
        <v>-0.30434782608695699</v>
      </c>
      <c r="L21549">
        <v>-0.12</v>
      </c>
      <c r="N21549">
        <v>-0.41801899999999997</v>
      </c>
      <c r="O21549" s="1" t="s">
        <v>64624</v>
      </c>
      <c r="P21549" s="1" t="s">
        <v>12</v>
      </c>
    </row>
    <row r="21550" spans="1:16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>
        <v>-6.9334999999999994E-2</v>
      </c>
      <c r="K21550">
        <v>-0.62962962962962998</v>
      </c>
      <c r="L21550">
        <v>0.28571428571428598</v>
      </c>
      <c r="N21550">
        <v>-0.49691200000000002</v>
      </c>
      <c r="O21550" s="1" t="s">
        <v>7627</v>
      </c>
      <c r="P21550" s="1" t="s">
        <v>7628</v>
      </c>
    </row>
    <row r="21551" spans="1:16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>
        <v>-0.19397619047619</v>
      </c>
      <c r="K21551">
        <v>-0.79310344827586199</v>
      </c>
      <c r="L21551">
        <v>0.26315789473684198</v>
      </c>
      <c r="N21551">
        <v>-0.67417899999999997</v>
      </c>
      <c r="O21551" s="1" t="s">
        <v>7627</v>
      </c>
      <c r="P21551" s="1" t="s">
        <v>7628</v>
      </c>
    </row>
    <row r="21552" spans="1:16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>
        <v>-9.6970000000000001E-2</v>
      </c>
      <c r="K21552">
        <v>-0.27272727272727298</v>
      </c>
      <c r="L21552">
        <v>0</v>
      </c>
      <c r="N21552">
        <v>-0.48566900000000002</v>
      </c>
      <c r="O21552" s="1" t="s">
        <v>7627</v>
      </c>
      <c r="P21552" s="1" t="s">
        <v>44007</v>
      </c>
    </row>
    <row r="21553" spans="1:16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>
        <v>-0.18400322580645201</v>
      </c>
      <c r="K21553">
        <v>-0.75</v>
      </c>
      <c r="L21553">
        <v>0.16666666666666699</v>
      </c>
      <c r="N21553">
        <v>-0.68787600000000004</v>
      </c>
      <c r="O21553" s="1" t="s">
        <v>7627</v>
      </c>
      <c r="P21553" s="1" t="s">
        <v>7629</v>
      </c>
    </row>
    <row r="21554" spans="1:16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>
        <v>0.14208518518518501</v>
      </c>
      <c r="K21554">
        <v>9.0909090909090898E-2</v>
      </c>
      <c r="L21554">
        <v>0.74358974358974395</v>
      </c>
      <c r="N21554">
        <v>0.29842400000000002</v>
      </c>
      <c r="O21554" s="1" t="s">
        <v>64624</v>
      </c>
      <c r="P21554" s="1" t="s">
        <v>12</v>
      </c>
    </row>
    <row r="21555" spans="1:16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>
        <v>-0.46947499999999998</v>
      </c>
      <c r="K21555">
        <v>-0.75</v>
      </c>
      <c r="L21555">
        <v>0</v>
      </c>
      <c r="N21555">
        <v>-0.68987600000000004</v>
      </c>
      <c r="O21555" s="1" t="s">
        <v>7627</v>
      </c>
      <c r="P21555" s="1" t="s">
        <v>44007</v>
      </c>
    </row>
    <row r="21556" spans="1:16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>
        <v>-0.141286111111111</v>
      </c>
      <c r="K21556">
        <v>-0.91111111111111098</v>
      </c>
      <c r="L21556">
        <v>-0.33333333333333298</v>
      </c>
      <c r="N21556">
        <v>-0.68037999999999998</v>
      </c>
      <c r="O21556" s="1" t="s">
        <v>7627</v>
      </c>
      <c r="P21556" s="1" t="s">
        <v>7629</v>
      </c>
    </row>
    <row r="21557" spans="1:16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>
        <v>-6.05333333333333E-2</v>
      </c>
      <c r="K21557">
        <v>-0.7</v>
      </c>
      <c r="L21557">
        <v>0</v>
      </c>
      <c r="N21557">
        <v>-0.56259999999999999</v>
      </c>
      <c r="O21557" s="1" t="s">
        <v>7627</v>
      </c>
      <c r="P21557" s="1" t="s">
        <v>44007</v>
      </c>
    </row>
    <row r="21558" spans="1:16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>
        <v>-0.73855999999999999</v>
      </c>
      <c r="K21558">
        <v>-0.92307692307692302</v>
      </c>
      <c r="L21558">
        <v>-0.14285714285714299</v>
      </c>
      <c r="N21558">
        <v>-0.82184199999999996</v>
      </c>
      <c r="O21558" s="1" t="s">
        <v>7627</v>
      </c>
      <c r="P21558" s="1" t="s">
        <v>44007</v>
      </c>
    </row>
    <row r="21559" spans="1:16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>
        <v>9.9540000000000003E-2</v>
      </c>
      <c r="K21559">
        <v>-0.38095238095238099</v>
      </c>
      <c r="L21559">
        <v>-2.5641025641025599E-2</v>
      </c>
      <c r="N21559">
        <v>-0.33809800000000001</v>
      </c>
      <c r="O21559" s="1" t="s">
        <v>64624</v>
      </c>
      <c r="P21559" s="1" t="s">
        <v>12</v>
      </c>
    </row>
    <row r="21560" spans="1:16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>
        <v>-8.2721428571428599E-2</v>
      </c>
      <c r="J21560">
        <v>-0.30000001192092901</v>
      </c>
      <c r="K21560">
        <v>-0.76744186046511598</v>
      </c>
      <c r="L21560">
        <v>0.14285714285714299</v>
      </c>
      <c r="M21560">
        <v>8.8000001907348597</v>
      </c>
      <c r="N21560">
        <v>-0.67417199999999999</v>
      </c>
      <c r="O21560" s="1" t="s">
        <v>14</v>
      </c>
      <c r="P21560" s="1" t="s">
        <v>241</v>
      </c>
    </row>
    <row r="21561" spans="1:16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>
        <v>0.22271666666666701</v>
      </c>
      <c r="K21561">
        <v>-6.6666666666666693E-2</v>
      </c>
      <c r="L21561">
        <v>0.52380952380952395</v>
      </c>
      <c r="N21561">
        <v>-0.38289800000000002</v>
      </c>
      <c r="O21561" s="1" t="s">
        <v>64624</v>
      </c>
      <c r="P21561" s="1" t="s">
        <v>12</v>
      </c>
    </row>
    <row r="21562" spans="1:16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>
        <v>-3.9120000000000002E-2</v>
      </c>
      <c r="J21562">
        <v>-0.30000001192092901</v>
      </c>
      <c r="K21562">
        <v>-0.57142857142857095</v>
      </c>
      <c r="L21562">
        <v>-0.25</v>
      </c>
      <c r="M21562">
        <v>3.2000000476837198</v>
      </c>
      <c r="N21562">
        <v>-0.56733</v>
      </c>
      <c r="O21562" s="1" t="s">
        <v>14</v>
      </c>
      <c r="P21562" s="1" t="s">
        <v>1809</v>
      </c>
    </row>
    <row r="21563" spans="1:16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>
        <v>-8.2015789473684195E-2</v>
      </c>
      <c r="K21563">
        <v>-0.5</v>
      </c>
      <c r="L21563">
        <v>0</v>
      </c>
      <c r="N21563">
        <v>-0.60219800000000001</v>
      </c>
      <c r="O21563" s="1" t="s">
        <v>7627</v>
      </c>
      <c r="P21563" s="1" t="s">
        <v>44007</v>
      </c>
    </row>
    <row r="21564" spans="1:16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>
        <v>-5.8999999999999997E-2</v>
      </c>
      <c r="K21564">
        <v>-0.47368421052631599</v>
      </c>
      <c r="L21564">
        <v>0.41176470588235298</v>
      </c>
      <c r="N21564">
        <v>-0.42266700000000001</v>
      </c>
      <c r="O21564" s="1" t="s">
        <v>7627</v>
      </c>
      <c r="P21564" s="1" t="s">
        <v>7628</v>
      </c>
    </row>
    <row r="21565" spans="1:16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>
        <v>-7.1366666666666703E-2</v>
      </c>
      <c r="K21565">
        <v>-0.625</v>
      </c>
      <c r="L21565">
        <v>0.28571428571428598</v>
      </c>
      <c r="N21565">
        <v>-0.56228</v>
      </c>
      <c r="O21565" s="1" t="s">
        <v>7627</v>
      </c>
      <c r="P21565" s="1" t="s">
        <v>44007</v>
      </c>
    </row>
    <row r="21566" spans="1:16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>
        <v>5.46636363636364E-2</v>
      </c>
      <c r="K21566">
        <v>-0.5</v>
      </c>
      <c r="L21566">
        <v>0.45454545454545497</v>
      </c>
      <c r="N21566">
        <v>-0.44506699999999999</v>
      </c>
      <c r="O21566" s="1" t="s">
        <v>7627</v>
      </c>
      <c r="P21566" s="1" t="s">
        <v>7639</v>
      </c>
    </row>
    <row r="21567" spans="1:16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>
        <v>0.28509374999999998</v>
      </c>
      <c r="K21567">
        <v>-4.7619047619047603E-2</v>
      </c>
      <c r="L21567">
        <v>0.6</v>
      </c>
      <c r="N21567">
        <v>0.27263500000000002</v>
      </c>
      <c r="O21567" s="1" t="s">
        <v>7627</v>
      </c>
      <c r="P21567" s="1" t="s">
        <v>44007</v>
      </c>
    </row>
    <row r="21568" spans="1:16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>
        <v>-3.1511999999999998E-2</v>
      </c>
      <c r="K21568">
        <v>-0.52</v>
      </c>
      <c r="L21568">
        <v>0.125</v>
      </c>
      <c r="N21568">
        <v>-0.38081399999999999</v>
      </c>
      <c r="O21568" s="1" t="s">
        <v>7627</v>
      </c>
      <c r="P21568" s="1" t="s">
        <v>7628</v>
      </c>
    </row>
    <row r="21569" spans="1:16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>
        <v>-0.14291000000000001</v>
      </c>
      <c r="K21569">
        <v>-0.57894736842105299</v>
      </c>
      <c r="L21569">
        <v>0.6</v>
      </c>
      <c r="N21569">
        <v>-0.58136699999999997</v>
      </c>
      <c r="O21569" s="1" t="s">
        <v>7627</v>
      </c>
      <c r="P21569" s="1" t="s">
        <v>44007</v>
      </c>
    </row>
    <row r="21570" spans="1:16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>
        <v>0.118733333333333</v>
      </c>
      <c r="J21570">
        <v>-0.5</v>
      </c>
      <c r="K21570">
        <v>-0.33333333333333298</v>
      </c>
      <c r="L21570">
        <v>0.27272727272727298</v>
      </c>
      <c r="M21570">
        <v>4.5999999046325701</v>
      </c>
      <c r="N21570">
        <v>-0.31842900000000002</v>
      </c>
      <c r="O21570" s="1" t="s">
        <v>14</v>
      </c>
      <c r="P21570" s="1" t="s">
        <v>4832</v>
      </c>
    </row>
    <row r="21571" spans="1:16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>
        <v>-3.4557142857142897E-2</v>
      </c>
      <c r="K21571">
        <v>-0.75</v>
      </c>
      <c r="L21571">
        <v>0.52380952380952395</v>
      </c>
      <c r="N21571">
        <v>-0.45667799999999997</v>
      </c>
      <c r="O21571" s="1" t="s">
        <v>7627</v>
      </c>
      <c r="P21571" s="1" t="s">
        <v>7639</v>
      </c>
    </row>
    <row r="21572" spans="1:16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>
        <v>-0.32190000000000002</v>
      </c>
      <c r="K21572">
        <v>-0.6</v>
      </c>
      <c r="L21572">
        <v>0.2</v>
      </c>
      <c r="N21572">
        <v>-0.92083199999999998</v>
      </c>
      <c r="O21572" s="1" t="s">
        <v>7627</v>
      </c>
      <c r="P21572" s="1" t="s">
        <v>44007</v>
      </c>
    </row>
    <row r="21573" spans="1:16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>
        <v>-1.4168E-2</v>
      </c>
      <c r="K21573">
        <v>-0.88235294117647101</v>
      </c>
      <c r="L21573">
        <v>-7.69230769230769E-2</v>
      </c>
      <c r="N21573">
        <v>-0.61673999999999995</v>
      </c>
      <c r="O21573" s="1" t="s">
        <v>7627</v>
      </c>
      <c r="P21573" s="1" t="s">
        <v>7628</v>
      </c>
    </row>
    <row r="21574" spans="1:16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>
        <v>1.7350000000000001E-2</v>
      </c>
      <c r="K21574">
        <v>-1</v>
      </c>
      <c r="L21574">
        <v>-0.24137931034482801</v>
      </c>
      <c r="N21574">
        <v>-0.67037400000000003</v>
      </c>
      <c r="O21574" s="1" t="s">
        <v>7627</v>
      </c>
      <c r="P21574" s="1" t="s">
        <v>44007</v>
      </c>
    </row>
    <row r="21575" spans="1:16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>
        <v>3.4259259259259302E-2</v>
      </c>
      <c r="J21575">
        <v>-0.10000000149011599</v>
      </c>
      <c r="K21575">
        <v>-0.18518518518518501</v>
      </c>
      <c r="L21575">
        <v>0.30434782608695699</v>
      </c>
      <c r="M21575">
        <v>6.8000001907348597</v>
      </c>
      <c r="N21575">
        <v>-0.40284999999999999</v>
      </c>
      <c r="O21575" s="1" t="s">
        <v>14</v>
      </c>
      <c r="P21575" s="1" t="s">
        <v>2850</v>
      </c>
    </row>
    <row r="21576" spans="1:16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>
        <v>2.89083333333333E-2</v>
      </c>
      <c r="J21576">
        <v>0.10000000149011599</v>
      </c>
      <c r="K21576">
        <v>-0.66666666666666696</v>
      </c>
      <c r="L21576">
        <v>0.25</v>
      </c>
      <c r="M21576">
        <v>1.20000004768372</v>
      </c>
      <c r="N21576">
        <v>-0.389434</v>
      </c>
      <c r="O21576" s="1" t="s">
        <v>14</v>
      </c>
      <c r="P21576" s="1" t="s">
        <v>1809</v>
      </c>
    </row>
    <row r="21577" spans="1:16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>
        <v>-4.0407692307692297E-2</v>
      </c>
      <c r="K21577">
        <v>-0.6</v>
      </c>
      <c r="L21577">
        <v>0.24324324324324301</v>
      </c>
      <c r="N21577">
        <v>-0.301091</v>
      </c>
      <c r="O21577" s="1" t="s">
        <v>7627</v>
      </c>
      <c r="P21577" s="1" t="s">
        <v>7628</v>
      </c>
    </row>
    <row r="21578" spans="1:16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>
        <v>0.25551764705882402</v>
      </c>
      <c r="K21578">
        <v>-0.26315789473684198</v>
      </c>
      <c r="L21578">
        <v>8.3333333333333301E-2</v>
      </c>
      <c r="N21578">
        <v>-0.44902300000000001</v>
      </c>
      <c r="O21578" s="1" t="s">
        <v>7627</v>
      </c>
      <c r="P21578" s="1" t="s">
        <v>44007</v>
      </c>
    </row>
    <row r="21579" spans="1:16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>
        <v>0.24644615384615401</v>
      </c>
      <c r="K21579">
        <v>0</v>
      </c>
      <c r="L21579">
        <v>0.6</v>
      </c>
      <c r="N21579">
        <v>0.35874099999999998</v>
      </c>
      <c r="O21579" s="1" t="s">
        <v>7627</v>
      </c>
      <c r="P21579" s="1" t="s">
        <v>44007</v>
      </c>
    </row>
    <row r="21580" spans="1:16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>
        <v>-0.16598333333333301</v>
      </c>
      <c r="K21580">
        <v>-0.14285714285714299</v>
      </c>
      <c r="L21580">
        <v>-0.14285714285714299</v>
      </c>
      <c r="N21580">
        <v>-0.71513599999999999</v>
      </c>
      <c r="O21580" s="1" t="s">
        <v>7627</v>
      </c>
      <c r="P21580" s="1" t="s">
        <v>44007</v>
      </c>
    </row>
    <row r="21581" spans="1:16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>
        <v>6.7435294117647093E-2</v>
      </c>
      <c r="K21581">
        <v>-0.157894736842105</v>
      </c>
      <c r="L21581">
        <v>0.36842105263157898</v>
      </c>
      <c r="N21581">
        <v>-0.62963000000000002</v>
      </c>
      <c r="O21581" s="1" t="s">
        <v>7627</v>
      </c>
      <c r="P21581" s="1" t="s">
        <v>44007</v>
      </c>
    </row>
    <row r="21582" spans="1:16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>
        <v>-3.7678947368421097E-2</v>
      </c>
      <c r="K21582">
        <v>-0.41176470588235298</v>
      </c>
      <c r="L21582">
        <v>0.25</v>
      </c>
      <c r="N21582">
        <v>-0.46954499999999999</v>
      </c>
      <c r="O21582" s="1" t="s">
        <v>7627</v>
      </c>
      <c r="P21582" s="1" t="s">
        <v>44007</v>
      </c>
    </row>
    <row r="21583" spans="1:16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>
        <v>-0.73855999999999999</v>
      </c>
      <c r="K21583">
        <v>-0.92307692307692302</v>
      </c>
      <c r="L21583">
        <v>-0.14285714285714299</v>
      </c>
      <c r="N21583">
        <v>-0.83487599999999995</v>
      </c>
      <c r="O21583" s="1" t="s">
        <v>7627</v>
      </c>
      <c r="P21583" s="1" t="s">
        <v>44007</v>
      </c>
    </row>
    <row r="21584" spans="1:16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>
        <v>9.9790909090909097E-2</v>
      </c>
      <c r="K21584">
        <v>0</v>
      </c>
      <c r="L21584">
        <v>0.11111111111111099</v>
      </c>
      <c r="N21584">
        <v>-0.40248800000000001</v>
      </c>
      <c r="O21584" s="1" t="s">
        <v>7627</v>
      </c>
      <c r="P21584" s="1" t="s">
        <v>7629</v>
      </c>
    </row>
    <row r="21585" spans="1:16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>
        <v>-7.9408333333333303E-2</v>
      </c>
      <c r="K21585">
        <v>-0.625</v>
      </c>
      <c r="L21585">
        <v>5.2631578947368397E-2</v>
      </c>
      <c r="N21585">
        <v>0.29350300000000001</v>
      </c>
      <c r="O21585" s="1" t="s">
        <v>7627</v>
      </c>
      <c r="P21585" s="1" t="s">
        <v>7628</v>
      </c>
    </row>
    <row r="21586" spans="1:16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>
        <v>-0.149315</v>
      </c>
      <c r="K21586">
        <v>-0.68421052631578905</v>
      </c>
      <c r="L21586">
        <v>0</v>
      </c>
      <c r="N21586">
        <v>-0.44519399999999998</v>
      </c>
      <c r="O21586" s="1" t="s">
        <v>7627</v>
      </c>
      <c r="P21586" s="1" t="s">
        <v>7639</v>
      </c>
    </row>
    <row r="21587" spans="1:16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>
        <v>0.110380769230769</v>
      </c>
      <c r="K21587">
        <v>-0.22222222222222199</v>
      </c>
      <c r="L21587">
        <v>0.24324324324324301</v>
      </c>
      <c r="N21587">
        <v>-0.445687</v>
      </c>
      <c r="O21587" s="1" t="s">
        <v>7627</v>
      </c>
      <c r="P21587" s="1" t="s">
        <v>7628</v>
      </c>
    </row>
    <row r="21588" spans="1:16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>
        <v>-5.7302439024390202E-2</v>
      </c>
      <c r="J21588">
        <v>-0.10000000149011599</v>
      </c>
      <c r="K21588">
        <v>-0.71428571428571397</v>
      </c>
      <c r="L21588">
        <v>0.375</v>
      </c>
      <c r="M21588">
        <v>9.1999998092651403</v>
      </c>
      <c r="N21588">
        <v>-0.50583699999999998</v>
      </c>
      <c r="O21588" s="1" t="s">
        <v>14</v>
      </c>
      <c r="P21588" s="1" t="s">
        <v>2850</v>
      </c>
    </row>
    <row r="21589" spans="1:16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>
        <v>-8.5290476190476194E-2</v>
      </c>
      <c r="J21589">
        <v>-0.40000000596046398</v>
      </c>
      <c r="K21589">
        <v>-1</v>
      </c>
      <c r="L21589">
        <v>0.82608695652173902</v>
      </c>
      <c r="M21589">
        <v>1.8999999761581401</v>
      </c>
      <c r="N21589">
        <v>-0.55863399999999996</v>
      </c>
      <c r="O21589" s="1" t="s">
        <v>14</v>
      </c>
      <c r="P21589" s="1" t="s">
        <v>1809</v>
      </c>
    </row>
    <row r="21590" spans="1:16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>
        <v>-0.12164999999999999</v>
      </c>
      <c r="K21590">
        <v>-1</v>
      </c>
      <c r="L21590">
        <v>1</v>
      </c>
      <c r="N21590">
        <v>-0.52880499999999997</v>
      </c>
      <c r="O21590" s="1" t="s">
        <v>7627</v>
      </c>
      <c r="P21590" s="1" t="s">
        <v>5706</v>
      </c>
    </row>
    <row r="21591" spans="1:16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>
        <v>-9.2682222222222194E-2</v>
      </c>
      <c r="K21591">
        <v>-0.57142857142857095</v>
      </c>
      <c r="L21591">
        <v>0.16666666666666699</v>
      </c>
      <c r="N21591">
        <v>-0.64947999999999995</v>
      </c>
      <c r="O21591" s="1" t="s">
        <v>64624</v>
      </c>
      <c r="P21591" s="1" t="s">
        <v>12</v>
      </c>
    </row>
    <row r="21592" spans="1:16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>
        <v>-1.0157142857142899E-2</v>
      </c>
      <c r="K21592">
        <v>-0.45454545454545497</v>
      </c>
      <c r="L21592">
        <v>9.0909090909090898E-2</v>
      </c>
      <c r="N21592">
        <v>0.37687399999999999</v>
      </c>
      <c r="O21592" s="1" t="s">
        <v>7627</v>
      </c>
      <c r="P21592" s="1" t="s">
        <v>44007</v>
      </c>
    </row>
    <row r="21593" spans="1:16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>
        <v>-1.4168E-2</v>
      </c>
      <c r="K21593">
        <v>-0.88235294117647101</v>
      </c>
      <c r="L21593">
        <v>-7.69230769230769E-2</v>
      </c>
      <c r="N21593">
        <v>-0.61673999999999995</v>
      </c>
      <c r="O21593" s="1" t="s">
        <v>7627</v>
      </c>
      <c r="P21593" s="1" t="s">
        <v>7628</v>
      </c>
    </row>
    <row r="21594" spans="1:16" x14ac:dyDescent="0.25">
      <c r="A21594">
        <v>2756</v>
      </c>
      <c r="B21594" s="1" t="s">
        <v>72825</v>
      </c>
      <c r="C21594" s="1" t="s">
        <v>72826</v>
      </c>
      <c r="D21594">
        <v>1563797582000</v>
      </c>
      <c r="E21594" s="2">
        <v>43668.300717592596</v>
      </c>
      <c r="F21594" s="3">
        <v>43668</v>
      </c>
      <c r="G21594" s="1" t="s">
        <v>72827</v>
      </c>
      <c r="H21594">
        <v>0.9718</v>
      </c>
      <c r="I21594">
        <v>0.285690909090909</v>
      </c>
      <c r="J21594">
        <v>0</v>
      </c>
      <c r="K21594">
        <v>0</v>
      </c>
      <c r="L21594">
        <v>0</v>
      </c>
      <c r="M21594">
        <v>2.0999999046325701</v>
      </c>
      <c r="N21594">
        <v>0.43433899999999998</v>
      </c>
      <c r="O21594" s="1" t="s">
        <v>14</v>
      </c>
      <c r="P21594" s="1" t="s">
        <v>72764</v>
      </c>
    </row>
    <row r="21595" spans="1:16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>
        <v>5.4866666666666702E-2</v>
      </c>
      <c r="K21595">
        <v>-0.33333333333333298</v>
      </c>
      <c r="L21595">
        <v>0.66666666666666696</v>
      </c>
      <c r="N21595">
        <v>0.30113499999999999</v>
      </c>
      <c r="O21595" s="1" t="s">
        <v>7627</v>
      </c>
      <c r="P21595" s="1" t="s">
        <v>7628</v>
      </c>
    </row>
    <row r="21596" spans="1:16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>
        <v>3.1246153846153799E-2</v>
      </c>
      <c r="K21596">
        <v>-0.39393939393939398</v>
      </c>
      <c r="L21596">
        <v>0.40540540540540498</v>
      </c>
      <c r="N21596">
        <v>-0.56869599999999998</v>
      </c>
      <c r="O21596" s="1" t="s">
        <v>7627</v>
      </c>
      <c r="P21596" s="1" t="s">
        <v>7628</v>
      </c>
    </row>
    <row r="21597" spans="1:16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>
        <v>-0.19587499999999999</v>
      </c>
      <c r="K21597">
        <v>-1</v>
      </c>
      <c r="L21597">
        <v>1</v>
      </c>
      <c r="N21597">
        <v>-0.56778300000000004</v>
      </c>
      <c r="O21597" s="1" t="s">
        <v>64624</v>
      </c>
      <c r="P21597" s="1" t="s">
        <v>12</v>
      </c>
    </row>
    <row r="21598" spans="1:16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>
        <v>-0.110063636363636</v>
      </c>
      <c r="K21598">
        <v>-1</v>
      </c>
      <c r="L21598">
        <v>-1</v>
      </c>
      <c r="N21598">
        <v>-0.47662900000000002</v>
      </c>
      <c r="O21598" s="1" t="s">
        <v>7627</v>
      </c>
      <c r="P21598" s="1" t="s">
        <v>5706</v>
      </c>
    </row>
    <row r="21599" spans="1:16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>
        <v>0.15429999999999999</v>
      </c>
      <c r="K21599">
        <v>-0.75</v>
      </c>
      <c r="L21599">
        <v>0.27272727272727298</v>
      </c>
      <c r="N21599">
        <v>-0.56343699999999997</v>
      </c>
      <c r="O21599" s="1" t="s">
        <v>7627</v>
      </c>
      <c r="P21599" s="1" t="s">
        <v>7628</v>
      </c>
    </row>
    <row r="21600" spans="1:16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>
        <v>0.108966666666667</v>
      </c>
      <c r="K21600">
        <v>-0.14285714285714299</v>
      </c>
      <c r="L21600">
        <v>0.36842105263157898</v>
      </c>
      <c r="N21600">
        <v>-0.33263700000000002</v>
      </c>
      <c r="O21600" s="1" t="s">
        <v>7627</v>
      </c>
      <c r="P21600" s="1" t="s">
        <v>7628</v>
      </c>
    </row>
    <row r="21601" spans="1:16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>
        <v>0.26763076923076901</v>
      </c>
      <c r="K21601">
        <v>1</v>
      </c>
      <c r="L21601">
        <v>1</v>
      </c>
      <c r="N21601">
        <v>0.714364</v>
      </c>
      <c r="O21601" s="1" t="s">
        <v>64624</v>
      </c>
      <c r="P21601" s="1" t="s">
        <v>12</v>
      </c>
    </row>
    <row r="21602" spans="1:16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>
        <v>-0.24330833333333299</v>
      </c>
      <c r="K21602">
        <v>-0.71428571428571397</v>
      </c>
      <c r="L21602">
        <v>-0.11764705882352899</v>
      </c>
      <c r="N21602">
        <v>-0.56459000000000004</v>
      </c>
      <c r="O21602" s="1" t="s">
        <v>7627</v>
      </c>
      <c r="P21602" s="1" t="s">
        <v>7628</v>
      </c>
    </row>
    <row r="21603" spans="1:16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>
        <v>0.13098333333333301</v>
      </c>
      <c r="K21603">
        <v>-0.5</v>
      </c>
      <c r="L21603">
        <v>0.2</v>
      </c>
      <c r="N21603">
        <v>-0.41080800000000001</v>
      </c>
      <c r="O21603" s="1" t="s">
        <v>7627</v>
      </c>
      <c r="P21603" s="1" t="s">
        <v>7639</v>
      </c>
    </row>
    <row r="21604" spans="1:16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>
        <v>-0.117666666666667</v>
      </c>
      <c r="J21604">
        <v>-0.20000000298023199</v>
      </c>
      <c r="K21604">
        <v>-0.76666666666666705</v>
      </c>
      <c r="L21604">
        <v>0.40909090909090901</v>
      </c>
      <c r="M21604">
        <v>12.1000003814697</v>
      </c>
      <c r="N21604">
        <v>-0.66527800000000004</v>
      </c>
      <c r="O21604" s="1" t="s">
        <v>14</v>
      </c>
      <c r="P21604" s="1" t="s">
        <v>241</v>
      </c>
    </row>
    <row r="21605" spans="1:16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>
        <v>1.08315789473684E-2</v>
      </c>
      <c r="K21605">
        <v>-0.44444444444444398</v>
      </c>
      <c r="L21605">
        <v>0.8</v>
      </c>
      <c r="N21605">
        <v>0.30447400000000002</v>
      </c>
      <c r="O21605" s="1" t="s">
        <v>7627</v>
      </c>
      <c r="P21605" s="1" t="s">
        <v>7628</v>
      </c>
    </row>
    <row r="21606" spans="1:16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>
        <v>0.16942777777777801</v>
      </c>
      <c r="K21606">
        <v>-0.14285714285714299</v>
      </c>
      <c r="L21606">
        <v>0.25</v>
      </c>
      <c r="N21606">
        <v>-0.38794000000000001</v>
      </c>
      <c r="O21606" s="1" t="s">
        <v>7627</v>
      </c>
      <c r="P21606" s="1" t="s">
        <v>7629</v>
      </c>
    </row>
    <row r="21607" spans="1:16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>
        <v>-4.5293750000000001E-2</v>
      </c>
      <c r="K21607">
        <v>-0.2</v>
      </c>
      <c r="L21607">
        <v>-9.0909090909090898E-2</v>
      </c>
      <c r="N21607">
        <v>-0.285327</v>
      </c>
      <c r="O21607" s="1" t="s">
        <v>7627</v>
      </c>
      <c r="P21607" s="1" t="s">
        <v>7639</v>
      </c>
    </row>
    <row r="21608" spans="1:16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>
        <v>6.5817647058823495E-2</v>
      </c>
      <c r="K21608">
        <v>-0.625</v>
      </c>
      <c r="L21608">
        <v>0.2</v>
      </c>
      <c r="N21608">
        <v>-0.54588300000000001</v>
      </c>
      <c r="O21608" s="1" t="s">
        <v>7627</v>
      </c>
      <c r="P21608" s="1" t="s">
        <v>7639</v>
      </c>
    </row>
    <row r="21609" spans="1:16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>
        <v>6.6540000000000002E-2</v>
      </c>
      <c r="K21609">
        <v>-0.33333333333333298</v>
      </c>
      <c r="L21609">
        <v>0.82608695652173902</v>
      </c>
      <c r="N21609">
        <v>-0.339839</v>
      </c>
      <c r="O21609" s="1" t="s">
        <v>7627</v>
      </c>
      <c r="P21609" s="1" t="s">
        <v>7628</v>
      </c>
    </row>
    <row r="21610" spans="1:16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>
        <v>0.26323999999999997</v>
      </c>
      <c r="J21610">
        <v>0</v>
      </c>
      <c r="K21610">
        <v>-0.25</v>
      </c>
      <c r="L21610">
        <v>0.5</v>
      </c>
      <c r="M21610">
        <v>2.5</v>
      </c>
      <c r="N21610">
        <v>0.47020699999999999</v>
      </c>
      <c r="O21610" s="1" t="s">
        <v>14</v>
      </c>
      <c r="P21610" s="1" t="s">
        <v>2850</v>
      </c>
    </row>
    <row r="21611" spans="1:16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>
        <v>-6.7974074074074103E-2</v>
      </c>
      <c r="K21611">
        <v>-0.92</v>
      </c>
      <c r="L21611">
        <v>-6.6666666666666693E-2</v>
      </c>
      <c r="N21611">
        <v>-0.64146099999999995</v>
      </c>
      <c r="O21611" s="1" t="s">
        <v>7627</v>
      </c>
      <c r="P21611" s="1" t="s">
        <v>7628</v>
      </c>
    </row>
    <row r="21612" spans="1:16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>
        <v>0.35626666666666701</v>
      </c>
      <c r="K21612">
        <v>-0.2</v>
      </c>
      <c r="L21612">
        <v>1</v>
      </c>
      <c r="N21612">
        <v>0.36608000000000002</v>
      </c>
      <c r="O21612" s="1" t="s">
        <v>7627</v>
      </c>
      <c r="P21612" s="1" t="s">
        <v>44007</v>
      </c>
    </row>
    <row r="21613" spans="1:16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>
        <v>-0.347728571428571</v>
      </c>
      <c r="K21613">
        <v>-1</v>
      </c>
      <c r="L21613">
        <v>-0.5</v>
      </c>
      <c r="N21613">
        <v>-0.75181200000000004</v>
      </c>
      <c r="O21613" s="1" t="s">
        <v>7627</v>
      </c>
      <c r="P21613" s="1" t="s">
        <v>5706</v>
      </c>
    </row>
    <row r="21614" spans="1:16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>
        <v>-4.2962500000000001E-2</v>
      </c>
      <c r="K21614">
        <v>-0.33333333333333298</v>
      </c>
      <c r="L21614">
        <v>0.33333333333333298</v>
      </c>
      <c r="N21614">
        <v>-0.61183699999999996</v>
      </c>
      <c r="O21614" s="1" t="s">
        <v>7627</v>
      </c>
      <c r="P21614" s="1" t="s">
        <v>6231</v>
      </c>
    </row>
    <row r="21615" spans="1:16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>
        <v>0.100310526315789</v>
      </c>
      <c r="K21615">
        <v>-5.2631578947368397E-2</v>
      </c>
      <c r="L21615">
        <v>0.7</v>
      </c>
      <c r="N21615">
        <v>-0.30277599999999999</v>
      </c>
      <c r="O21615" s="1" t="s">
        <v>7627</v>
      </c>
      <c r="P21615" s="1" t="s">
        <v>7628</v>
      </c>
    </row>
    <row r="21616" spans="1:16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>
        <v>-0.33937333333333303</v>
      </c>
      <c r="K21616">
        <v>-0.875</v>
      </c>
      <c r="L21616">
        <v>0</v>
      </c>
      <c r="N21616">
        <v>-0.70161300000000004</v>
      </c>
      <c r="O21616" s="1" t="s">
        <v>7627</v>
      </c>
      <c r="P21616" s="1" t="s">
        <v>7629</v>
      </c>
    </row>
    <row r="21617" spans="1:16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>
        <v>5.1085185185185199E-2</v>
      </c>
      <c r="J21617">
        <v>-0.40000000596046398</v>
      </c>
      <c r="K21617">
        <v>-0.42857142857142899</v>
      </c>
      <c r="L21617">
        <v>0.6</v>
      </c>
      <c r="M21617">
        <v>3.9000000953674299</v>
      </c>
      <c r="N21617">
        <v>-0.29623300000000002</v>
      </c>
      <c r="O21617" s="1" t="s">
        <v>14</v>
      </c>
      <c r="P21617" s="1" t="s">
        <v>1809</v>
      </c>
    </row>
    <row r="21618" spans="1:16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>
        <v>-7.1288888888888902E-2</v>
      </c>
      <c r="K21618">
        <v>-0.6</v>
      </c>
      <c r="L21618">
        <v>0.33333333333333298</v>
      </c>
      <c r="N21618">
        <v>-0.63795800000000003</v>
      </c>
      <c r="O21618" s="1" t="s">
        <v>7627</v>
      </c>
      <c r="P21618" s="1" t="s">
        <v>5706</v>
      </c>
    </row>
    <row r="21619" spans="1:16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>
        <v>4.7789999999999999E-2</v>
      </c>
      <c r="K21619">
        <v>-0.41176470588235298</v>
      </c>
      <c r="L21619">
        <v>0.57142857142857095</v>
      </c>
      <c r="N21619">
        <v>-0.64799499999999999</v>
      </c>
      <c r="O21619" s="1" t="s">
        <v>7627</v>
      </c>
      <c r="P21619" s="1" t="s">
        <v>7628</v>
      </c>
    </row>
    <row r="21620" spans="1:16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>
        <v>0.16743125</v>
      </c>
      <c r="K21620">
        <v>-0.33333333333333298</v>
      </c>
      <c r="L21620">
        <v>0.42857142857142899</v>
      </c>
      <c r="N21620">
        <v>-0.38852700000000001</v>
      </c>
      <c r="O21620" s="1" t="s">
        <v>7627</v>
      </c>
      <c r="P21620" s="1" t="s">
        <v>44007</v>
      </c>
    </row>
    <row r="21621" spans="1:16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>
        <v>0.18029523809523801</v>
      </c>
      <c r="K21621">
        <v>-0.27272727272727298</v>
      </c>
      <c r="L21621">
        <v>0.64705882352941202</v>
      </c>
      <c r="N21621">
        <v>-0.39926899999999999</v>
      </c>
      <c r="O21621" s="1" t="s">
        <v>7627</v>
      </c>
      <c r="P21621" s="1" t="s">
        <v>7628</v>
      </c>
    </row>
    <row r="21622" spans="1:16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>
        <v>0.30969999999999998</v>
      </c>
      <c r="K21622">
        <v>-0.45454545454545497</v>
      </c>
      <c r="L21622">
        <v>0.4</v>
      </c>
      <c r="N21622">
        <v>-0.76092199999999999</v>
      </c>
      <c r="O21622" s="1" t="s">
        <v>7627</v>
      </c>
      <c r="P21622" s="1" t="s">
        <v>44007</v>
      </c>
    </row>
    <row r="21623" spans="1:16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>
        <v>3.0226829268292701E-2</v>
      </c>
      <c r="J21623">
        <v>-0.10000000149011599</v>
      </c>
      <c r="K21623">
        <v>-0.44827586206896602</v>
      </c>
      <c r="L21623">
        <v>0.8</v>
      </c>
      <c r="M21623">
        <v>4.0999999046325701</v>
      </c>
      <c r="N21623">
        <v>-0.59522699999999995</v>
      </c>
      <c r="O21623" s="1" t="s">
        <v>14</v>
      </c>
      <c r="P21623" s="1" t="s">
        <v>241</v>
      </c>
    </row>
    <row r="21624" spans="1:16" x14ac:dyDescent="0.25">
      <c r="A21624">
        <v>2755</v>
      </c>
      <c r="B21624" s="1" t="s">
        <v>72822</v>
      </c>
      <c r="C21624" s="1" t="s">
        <v>72823</v>
      </c>
      <c r="D21624">
        <v>1563863199000</v>
      </c>
      <c r="E21624" s="2">
        <v>43669.060173611113</v>
      </c>
      <c r="F21624" s="3">
        <v>43669</v>
      </c>
      <c r="G21624" s="1" t="s">
        <v>72824</v>
      </c>
      <c r="H21624">
        <v>0.72240000000000004</v>
      </c>
      <c r="I21624">
        <v>0.123575</v>
      </c>
      <c r="J21624">
        <v>-0.20000000298023199</v>
      </c>
      <c r="K21624">
        <v>-0.5</v>
      </c>
      <c r="L21624">
        <v>0</v>
      </c>
      <c r="M21624">
        <v>0.5</v>
      </c>
      <c r="N21624">
        <v>-0.26560299999999998</v>
      </c>
      <c r="O21624" s="1" t="s">
        <v>14</v>
      </c>
      <c r="P21624" s="1" t="s">
        <v>72764</v>
      </c>
    </row>
    <row r="21625" spans="1:16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>
        <v>0.21315624999999999</v>
      </c>
      <c r="J21625">
        <v>-0.10000000149011599</v>
      </c>
      <c r="K21625">
        <v>0.45454545454545497</v>
      </c>
      <c r="L21625">
        <v>0.89473684210526305</v>
      </c>
      <c r="M21625">
        <v>4.4000000953674299</v>
      </c>
      <c r="N21625">
        <v>0.54680899999999999</v>
      </c>
      <c r="O21625" s="1" t="s">
        <v>14</v>
      </c>
      <c r="P21625" s="1" t="s">
        <v>2850</v>
      </c>
    </row>
    <row r="21626" spans="1:16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>
        <v>-0.134655555555556</v>
      </c>
      <c r="K21626">
        <v>-0.81818181818181801</v>
      </c>
      <c r="L21626">
        <v>0</v>
      </c>
      <c r="N21626">
        <v>-0.57155400000000001</v>
      </c>
      <c r="O21626" s="1" t="s">
        <v>6247</v>
      </c>
      <c r="P21626" s="1" t="s">
        <v>6248</v>
      </c>
    </row>
    <row r="21627" spans="1:16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>
        <v>0.18950476190476201</v>
      </c>
      <c r="K21627">
        <v>-0.27272727272727298</v>
      </c>
      <c r="L21627">
        <v>0.68421052631578905</v>
      </c>
      <c r="N21627">
        <v>-0.406476</v>
      </c>
      <c r="O21627" s="1" t="s">
        <v>7627</v>
      </c>
      <c r="P21627" s="1" t="s">
        <v>7628</v>
      </c>
    </row>
    <row r="21628" spans="1:16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>
        <v>-0.26547272727272703</v>
      </c>
      <c r="K21628">
        <v>-1</v>
      </c>
      <c r="L21628">
        <v>-0.2</v>
      </c>
      <c r="N21628">
        <v>-0.58010899999999999</v>
      </c>
      <c r="O21628" s="1" t="s">
        <v>7627</v>
      </c>
      <c r="P21628" s="1" t="s">
        <v>6231</v>
      </c>
    </row>
    <row r="21629" spans="1:16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>
        <v>-0.116096666666667</v>
      </c>
      <c r="J21629">
        <v>-0.10000000149011599</v>
      </c>
      <c r="K21629">
        <v>-0.70370370370370405</v>
      </c>
      <c r="L21629">
        <v>0.16666666666666699</v>
      </c>
      <c r="M21629">
        <v>4.0999999046325701</v>
      </c>
      <c r="N21629">
        <v>-0.59431199999999995</v>
      </c>
      <c r="O21629" s="1" t="s">
        <v>14</v>
      </c>
      <c r="P21629" s="1" t="s">
        <v>4832</v>
      </c>
    </row>
    <row r="21630" spans="1:16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>
        <v>0.15928666666666699</v>
      </c>
      <c r="K21630">
        <v>-0.27272727272727298</v>
      </c>
      <c r="L21630">
        <v>0.5</v>
      </c>
      <c r="N21630">
        <v>-0.481852</v>
      </c>
      <c r="O21630" s="1" t="s">
        <v>7627</v>
      </c>
      <c r="P21630" s="1" t="s">
        <v>44007</v>
      </c>
    </row>
    <row r="21631" spans="1:16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>
        <v>-0.34917777777777798</v>
      </c>
      <c r="K21631">
        <v>-0.65517241379310298</v>
      </c>
      <c r="L21631">
        <v>0.2</v>
      </c>
      <c r="N21631">
        <v>-0.53211399999999998</v>
      </c>
      <c r="O21631" s="1" t="s">
        <v>7627</v>
      </c>
      <c r="P21631" s="1" t="s">
        <v>7628</v>
      </c>
    </row>
    <row r="21632" spans="1:16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>
        <v>0.119393333333333</v>
      </c>
      <c r="K21632">
        <v>-0.5</v>
      </c>
      <c r="L21632">
        <v>0.33333333333333298</v>
      </c>
      <c r="N21632">
        <v>-0.26344200000000001</v>
      </c>
      <c r="O21632" s="1" t="s">
        <v>7627</v>
      </c>
      <c r="P21632" s="1" t="s">
        <v>44007</v>
      </c>
    </row>
    <row r="21633" spans="1:16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>
        <v>-7.9035714285714306E-2</v>
      </c>
      <c r="K21633">
        <v>-0.75</v>
      </c>
      <c r="L21633">
        <v>-0.5</v>
      </c>
      <c r="N21633">
        <v>-0.39628600000000003</v>
      </c>
      <c r="O21633" s="1" t="s">
        <v>7627</v>
      </c>
      <c r="P21633" s="1" t="s">
        <v>44007</v>
      </c>
    </row>
    <row r="21634" spans="1:16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>
        <v>0.132190769230769</v>
      </c>
      <c r="K21634">
        <v>-0.14285714285714299</v>
      </c>
      <c r="L21634">
        <v>0.25</v>
      </c>
      <c r="N21634">
        <v>0.30596899999999999</v>
      </c>
      <c r="O21634" s="1" t="s">
        <v>64624</v>
      </c>
      <c r="P21634" s="1" t="s">
        <v>12</v>
      </c>
    </row>
    <row r="21635" spans="1:16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>
        <v>-1.45041666666667E-2</v>
      </c>
      <c r="K21635">
        <v>-0.14285714285714299</v>
      </c>
      <c r="L21635">
        <v>0.230769230769231</v>
      </c>
      <c r="N21635">
        <v>-0.32783099999999998</v>
      </c>
      <c r="O21635" s="1" t="s">
        <v>7627</v>
      </c>
      <c r="P21635" s="1" t="s">
        <v>7628</v>
      </c>
    </row>
    <row r="21636" spans="1:16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>
        <v>3.5693103448275899E-2</v>
      </c>
      <c r="K21636">
        <v>-0.71428571428571397</v>
      </c>
      <c r="L21636">
        <v>0.69230769230769196</v>
      </c>
      <c r="N21636">
        <v>0.47968699999999997</v>
      </c>
      <c r="O21636" s="1" t="s">
        <v>64624</v>
      </c>
      <c r="P21636" s="1" t="s">
        <v>12</v>
      </c>
    </row>
    <row r="21637" spans="1:16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>
        <v>0.12907692307692301</v>
      </c>
      <c r="J21637">
        <v>0</v>
      </c>
      <c r="K21637">
        <v>-0.33333333333333298</v>
      </c>
      <c r="L21637">
        <v>0.63636363636363602</v>
      </c>
      <c r="M21637">
        <v>2</v>
      </c>
      <c r="N21637">
        <v>-0.42190499999999997</v>
      </c>
      <c r="O21637" s="1" t="s">
        <v>14</v>
      </c>
      <c r="P21637" s="1" t="s">
        <v>241</v>
      </c>
    </row>
    <row r="21638" spans="1:16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>
        <v>0.227188</v>
      </c>
      <c r="K21638">
        <v>-3.4482758620689703E-2</v>
      </c>
      <c r="L21638">
        <v>0.565217391304348</v>
      </c>
      <c r="N21638">
        <v>0.45247900000000002</v>
      </c>
      <c r="O21638" s="1" t="s">
        <v>64624</v>
      </c>
      <c r="P21638" s="1" t="s">
        <v>12</v>
      </c>
    </row>
    <row r="21639" spans="1:16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>
        <v>0.36379130434782603</v>
      </c>
      <c r="J21639">
        <v>0.10000000149011599</v>
      </c>
      <c r="K21639">
        <v>0.2</v>
      </c>
      <c r="L21639">
        <v>0.69230769230769196</v>
      </c>
      <c r="M21639">
        <v>3.9000000953674299</v>
      </c>
      <c r="N21639">
        <v>0.53548899999999999</v>
      </c>
      <c r="O21639" s="1" t="s">
        <v>14</v>
      </c>
      <c r="P21639" s="1" t="s">
        <v>2850</v>
      </c>
    </row>
    <row r="21640" spans="1:16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>
        <v>0.17618281250000001</v>
      </c>
      <c r="K21640">
        <v>0.217391304347826</v>
      </c>
      <c r="L21640">
        <v>0.61111111111111105</v>
      </c>
      <c r="N21640">
        <v>0.54329799999999995</v>
      </c>
      <c r="O21640" s="1" t="s">
        <v>64624</v>
      </c>
      <c r="P21640" s="1" t="s">
        <v>12</v>
      </c>
    </row>
    <row r="21641" spans="1:16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>
        <v>-0.33670714285714298</v>
      </c>
      <c r="K21641">
        <v>-0.65517241379310298</v>
      </c>
      <c r="L21641">
        <v>0.2</v>
      </c>
      <c r="N21641">
        <v>-0.53211399999999998</v>
      </c>
      <c r="O21641" s="1" t="s">
        <v>7627</v>
      </c>
      <c r="P21641" s="1" t="s">
        <v>7628</v>
      </c>
    </row>
    <row r="21642" spans="1:16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>
        <v>-0.22295526315789499</v>
      </c>
      <c r="J21642">
        <v>0</v>
      </c>
      <c r="K21642">
        <v>-0.58823529411764697</v>
      </c>
      <c r="L21642">
        <v>0.17241379310344801</v>
      </c>
      <c r="M21642">
        <v>4.8000001907348597</v>
      </c>
      <c r="N21642">
        <v>-0.59702999999999995</v>
      </c>
      <c r="O21642" s="1" t="s">
        <v>14</v>
      </c>
      <c r="P21642" s="1" t="s">
        <v>241</v>
      </c>
    </row>
    <row r="21643" spans="1:16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>
        <v>-6.5275E-2</v>
      </c>
      <c r="K21643">
        <v>-0.36</v>
      </c>
      <c r="L21643">
        <v>0.133333333333333</v>
      </c>
      <c r="N21643">
        <v>-0.45770899999999998</v>
      </c>
      <c r="O21643" s="1" t="s">
        <v>7627</v>
      </c>
      <c r="P21643" s="1" t="s">
        <v>7628</v>
      </c>
    </row>
    <row r="21644" spans="1:16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>
        <v>0.226711111111111</v>
      </c>
      <c r="K21644">
        <v>1</v>
      </c>
      <c r="L21644">
        <v>1</v>
      </c>
      <c r="N21644">
        <v>0.69850699999999999</v>
      </c>
      <c r="O21644" s="1" t="s">
        <v>64624</v>
      </c>
      <c r="P21644" s="1" t="s">
        <v>12</v>
      </c>
    </row>
    <row r="21645" spans="1:16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>
        <v>0.18653749999999999</v>
      </c>
      <c r="K21645">
        <v>-0.77777777777777801</v>
      </c>
      <c r="L21645">
        <v>1</v>
      </c>
      <c r="N21645">
        <v>-0.75479499999999999</v>
      </c>
      <c r="O21645" s="1" t="s">
        <v>7627</v>
      </c>
      <c r="P21645" s="1" t="s">
        <v>44007</v>
      </c>
    </row>
    <row r="21646" spans="1:16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>
        <v>0.21678</v>
      </c>
      <c r="K21646">
        <v>1</v>
      </c>
      <c r="L21646">
        <v>0.14285714285714299</v>
      </c>
      <c r="N21646">
        <v>-0.78532299999999999</v>
      </c>
      <c r="O21646" s="1" t="s">
        <v>7627</v>
      </c>
      <c r="P21646" s="1" t="s">
        <v>7629</v>
      </c>
    </row>
    <row r="21647" spans="1:16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>
        <v>-6.4153846153846197E-3</v>
      </c>
      <c r="K21647">
        <v>-0.86666666666666703</v>
      </c>
      <c r="L21647">
        <v>9.0909090909090898E-2</v>
      </c>
      <c r="N21647">
        <v>-0.54447999999999996</v>
      </c>
      <c r="O21647" s="1" t="s">
        <v>7627</v>
      </c>
      <c r="P21647" s="1" t="s">
        <v>7629</v>
      </c>
    </row>
    <row r="21648" spans="1:16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>
        <v>-5.8183870967741899E-2</v>
      </c>
      <c r="K21648">
        <v>-0.61538461538461497</v>
      </c>
      <c r="L21648">
        <v>0.3</v>
      </c>
      <c r="N21648">
        <v>-0.58403700000000003</v>
      </c>
      <c r="O21648" s="1" t="s">
        <v>64624</v>
      </c>
      <c r="P21648" s="1" t="s">
        <v>12</v>
      </c>
    </row>
    <row r="21649" spans="1:16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>
        <v>0.21318571428571401</v>
      </c>
      <c r="K21649">
        <v>-0.77777777777777801</v>
      </c>
      <c r="L21649">
        <v>1</v>
      </c>
      <c r="N21649">
        <v>-0.75643899999999997</v>
      </c>
      <c r="O21649" s="1" t="s">
        <v>7627</v>
      </c>
      <c r="P21649" s="1" t="s">
        <v>44007</v>
      </c>
    </row>
    <row r="21650" spans="1:16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>
        <v>8.4337499999999996E-2</v>
      </c>
      <c r="K21650">
        <v>-0.48148148148148101</v>
      </c>
      <c r="L21650">
        <v>0.24137931034482801</v>
      </c>
      <c r="N21650">
        <v>0.29166399999999998</v>
      </c>
      <c r="O21650" s="1" t="s">
        <v>7627</v>
      </c>
      <c r="P21650" s="1" t="s">
        <v>7628</v>
      </c>
    </row>
    <row r="21651" spans="1:16" x14ac:dyDescent="0.25">
      <c r="A21651">
        <v>2630</v>
      </c>
      <c r="B21651" s="1" t="s">
        <v>72554</v>
      </c>
      <c r="C21651" s="1" t="s">
        <v>72555</v>
      </c>
      <c r="D21651">
        <v>1563898872000</v>
      </c>
      <c r="E21651" s="2">
        <v>43669.473055555558</v>
      </c>
      <c r="F21651" s="3">
        <v>43669</v>
      </c>
      <c r="G21651" s="1" t="s">
        <v>72556</v>
      </c>
      <c r="H21651">
        <v>0.88719999999999999</v>
      </c>
      <c r="I21651">
        <v>9.51375E-2</v>
      </c>
      <c r="J21651">
        <v>-0.10000000149011599</v>
      </c>
      <c r="K21651">
        <v>0</v>
      </c>
      <c r="L21651">
        <v>0.81818181818181801</v>
      </c>
      <c r="M21651">
        <v>2.5999999046325701</v>
      </c>
      <c r="N21651">
        <v>-0.39023200000000002</v>
      </c>
      <c r="O21651" s="1" t="s">
        <v>14</v>
      </c>
      <c r="P21651" s="1" t="s">
        <v>72475</v>
      </c>
    </row>
    <row r="21652" spans="1:16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>
        <v>-3.7769230769230801E-3</v>
      </c>
      <c r="K21652">
        <v>-1</v>
      </c>
      <c r="L21652">
        <v>0.2</v>
      </c>
      <c r="N21652">
        <v>-0.55608599999999997</v>
      </c>
      <c r="O21652" s="1" t="s">
        <v>7627</v>
      </c>
      <c r="P21652" s="1" t="s">
        <v>5706</v>
      </c>
    </row>
    <row r="21653" spans="1:16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>
        <v>6.4436363636363597E-2</v>
      </c>
      <c r="K21653">
        <v>-1</v>
      </c>
      <c r="L21653">
        <v>0</v>
      </c>
      <c r="N21653">
        <v>-0.35769800000000002</v>
      </c>
      <c r="O21653" s="1" t="s">
        <v>7627</v>
      </c>
      <c r="P21653" s="1" t="s">
        <v>5706</v>
      </c>
    </row>
    <row r="21654" spans="1:16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>
        <v>0.45363999999999999</v>
      </c>
      <c r="K21654">
        <v>0</v>
      </c>
      <c r="L21654">
        <v>0</v>
      </c>
      <c r="N21654">
        <v>-0.59491099999999997</v>
      </c>
      <c r="O21654" s="1" t="s">
        <v>7627</v>
      </c>
      <c r="P21654" s="1" t="s">
        <v>44007</v>
      </c>
    </row>
    <row r="21655" spans="1:16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>
        <v>-0.117646666666667</v>
      </c>
      <c r="K21655">
        <v>-0.5</v>
      </c>
      <c r="L21655">
        <v>-0.33333333333333298</v>
      </c>
      <c r="N21655">
        <v>-0.595028</v>
      </c>
      <c r="O21655" s="1" t="s">
        <v>7627</v>
      </c>
      <c r="P21655" s="1" t="s">
        <v>44007</v>
      </c>
    </row>
    <row r="21656" spans="1:16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>
        <v>-0.14953181818181799</v>
      </c>
      <c r="K21656">
        <v>-0.77777777777777801</v>
      </c>
      <c r="L21656">
        <v>0.125</v>
      </c>
      <c r="N21656">
        <v>-0.67028600000000005</v>
      </c>
      <c r="O21656" s="1" t="s">
        <v>7627</v>
      </c>
      <c r="P21656" s="1" t="s">
        <v>5706</v>
      </c>
    </row>
    <row r="21657" spans="1:16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>
        <v>0.14126666666666701</v>
      </c>
      <c r="K21657">
        <v>-0.4</v>
      </c>
      <c r="L21657">
        <v>0.25925925925925902</v>
      </c>
      <c r="N21657">
        <v>0.30541499999999999</v>
      </c>
      <c r="O21657" s="1" t="s">
        <v>7627</v>
      </c>
      <c r="P21657" s="1" t="s">
        <v>7628</v>
      </c>
    </row>
    <row r="21658" spans="1:16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>
        <v>-0.256025</v>
      </c>
      <c r="K21658">
        <v>0.2</v>
      </c>
      <c r="L21658">
        <v>0.5</v>
      </c>
      <c r="N21658">
        <v>-0.44648500000000002</v>
      </c>
      <c r="O21658" s="1" t="s">
        <v>7627</v>
      </c>
      <c r="P21658" s="1" t="s">
        <v>7639</v>
      </c>
    </row>
    <row r="21659" spans="1:16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>
        <v>0.22115238095238099</v>
      </c>
      <c r="K21659">
        <v>-3.7037037037037E-2</v>
      </c>
      <c r="L21659">
        <v>0.38461538461538503</v>
      </c>
      <c r="N21659">
        <v>0.33322299999999999</v>
      </c>
      <c r="O21659" s="1" t="s">
        <v>7627</v>
      </c>
      <c r="P21659" s="1" t="s">
        <v>7628</v>
      </c>
    </row>
    <row r="21660" spans="1:16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>
        <v>-7.7861538461538496E-2</v>
      </c>
      <c r="K21660">
        <v>-0.71428571428571397</v>
      </c>
      <c r="L21660">
        <v>0.42857142857142899</v>
      </c>
      <c r="N21660">
        <v>-0.41686299999999998</v>
      </c>
      <c r="O21660" s="1" t="s">
        <v>7627</v>
      </c>
      <c r="P21660" s="1" t="s">
        <v>5706</v>
      </c>
    </row>
    <row r="21661" spans="1:16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>
        <v>-0.28334999999999999</v>
      </c>
      <c r="K21661">
        <v>-0.66666666666666696</v>
      </c>
      <c r="L21661">
        <v>0.25</v>
      </c>
      <c r="N21661">
        <v>-0.52341499999999996</v>
      </c>
      <c r="O21661" s="1" t="s">
        <v>7627</v>
      </c>
      <c r="P21661" s="1" t="s">
        <v>7628</v>
      </c>
    </row>
    <row r="21662" spans="1:16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>
        <v>8.2206896551724092E-3</v>
      </c>
      <c r="J21662">
        <v>-0.30000001192092901</v>
      </c>
      <c r="K21662">
        <v>-9.0909090909090898E-2</v>
      </c>
      <c r="L21662">
        <v>0.33333333333333298</v>
      </c>
      <c r="M21662">
        <v>3.2999999523162802</v>
      </c>
      <c r="N21662">
        <v>-0.44891799999999998</v>
      </c>
      <c r="O21662" s="1" t="s">
        <v>14</v>
      </c>
      <c r="P21662" s="1" t="s">
        <v>1809</v>
      </c>
    </row>
    <row r="21663" spans="1:16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>
        <v>0.119924</v>
      </c>
      <c r="K21663">
        <v>-0.33333333333333298</v>
      </c>
      <c r="L21663">
        <v>4.3478260869565202E-2</v>
      </c>
      <c r="N21663">
        <v>-0.32088899999999998</v>
      </c>
      <c r="O21663" s="1" t="s">
        <v>7627</v>
      </c>
      <c r="P21663" s="1" t="s">
        <v>7628</v>
      </c>
    </row>
    <row r="21664" spans="1:16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>
        <v>0.178542105263158</v>
      </c>
      <c r="K21664">
        <v>-1</v>
      </c>
      <c r="L21664">
        <v>0</v>
      </c>
      <c r="N21664">
        <v>-0.27066200000000001</v>
      </c>
      <c r="O21664" s="1" t="s">
        <v>7627</v>
      </c>
      <c r="P21664" s="1" t="s">
        <v>5706</v>
      </c>
    </row>
    <row r="21665" spans="1:16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>
        <v>9.0733333333333305E-2</v>
      </c>
      <c r="K21665">
        <v>-0.29411764705882398</v>
      </c>
      <c r="L21665">
        <v>0.13043478260869601</v>
      </c>
      <c r="N21665">
        <v>-0.37573800000000002</v>
      </c>
      <c r="O21665" s="1" t="s">
        <v>7627</v>
      </c>
      <c r="P21665" s="1" t="s">
        <v>44007</v>
      </c>
    </row>
    <row r="21666" spans="1:16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>
        <v>-0.148966666666667</v>
      </c>
      <c r="K21666">
        <v>-0.66666666666666696</v>
      </c>
      <c r="L21666">
        <v>-0.14285714285714299</v>
      </c>
      <c r="N21666">
        <v>-0.70504</v>
      </c>
      <c r="O21666" s="1" t="s">
        <v>7627</v>
      </c>
      <c r="P21666" s="1" t="s">
        <v>44007</v>
      </c>
    </row>
    <row r="21667" spans="1:16" x14ac:dyDescent="0.25">
      <c r="A21667">
        <v>2754</v>
      </c>
      <c r="B21667" s="1" t="s">
        <v>72819</v>
      </c>
      <c r="C21667" s="1" t="s">
        <v>72820</v>
      </c>
      <c r="D21667">
        <v>1563945880000</v>
      </c>
      <c r="E21667" s="2">
        <v>43670.017129629632</v>
      </c>
      <c r="F21667" s="3">
        <v>43670</v>
      </c>
      <c r="G21667" s="1" t="s">
        <v>72821</v>
      </c>
      <c r="H21667">
        <v>0.92459999999999998</v>
      </c>
      <c r="I21667">
        <v>2.8973913043478301E-2</v>
      </c>
      <c r="J21667">
        <v>-0.30000001192092901</v>
      </c>
      <c r="K21667">
        <v>-0.71428571428571397</v>
      </c>
      <c r="L21667">
        <v>0.28571428571428598</v>
      </c>
      <c r="M21667">
        <v>4.8000001907348597</v>
      </c>
      <c r="N21667">
        <v>-0.38036799999999998</v>
      </c>
      <c r="O21667" s="1" t="s">
        <v>14</v>
      </c>
      <c r="P21667" s="1" t="s">
        <v>72764</v>
      </c>
    </row>
    <row r="21668" spans="1:16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>
        <v>0.23499999999999999</v>
      </c>
      <c r="K21668">
        <v>-0.75</v>
      </c>
      <c r="L21668">
        <v>0.230769230769231</v>
      </c>
      <c r="N21668">
        <v>-0.55278499999999997</v>
      </c>
      <c r="O21668" s="1" t="s">
        <v>7627</v>
      </c>
      <c r="P21668" s="1" t="s">
        <v>7629</v>
      </c>
    </row>
    <row r="21669" spans="1:16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>
        <v>9.2469999999999997E-2</v>
      </c>
      <c r="J21669">
        <v>-0.20000000298023199</v>
      </c>
      <c r="K21669">
        <v>-0.407407407407407</v>
      </c>
      <c r="L21669">
        <v>0.33333333333333298</v>
      </c>
      <c r="M21669">
        <v>5.1999998092651403</v>
      </c>
      <c r="N21669">
        <v>0.28610400000000002</v>
      </c>
      <c r="O21669" s="1" t="s">
        <v>14</v>
      </c>
      <c r="P21669" s="1" t="s">
        <v>2850</v>
      </c>
    </row>
    <row r="21670" spans="1:16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>
        <v>0.21541818181818201</v>
      </c>
      <c r="J21670">
        <v>-0.5</v>
      </c>
      <c r="K21670">
        <v>-7.69230769230769E-2</v>
      </c>
      <c r="L21670">
        <v>0.84615384615384603</v>
      </c>
      <c r="M21670">
        <v>1</v>
      </c>
      <c r="N21670">
        <v>0.39791100000000001</v>
      </c>
      <c r="O21670" s="1" t="s">
        <v>14</v>
      </c>
      <c r="P21670" s="1" t="s">
        <v>2850</v>
      </c>
    </row>
    <row r="21671" spans="1:16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>
        <v>9.8192000000000002E-2</v>
      </c>
      <c r="K21671">
        <v>-0.42857142857142899</v>
      </c>
      <c r="L21671">
        <v>4.7619047619047603E-2</v>
      </c>
      <c r="N21671">
        <v>-0.32491900000000001</v>
      </c>
      <c r="O21671" s="1" t="s">
        <v>7627</v>
      </c>
      <c r="P21671" s="1" t="s">
        <v>7628</v>
      </c>
    </row>
    <row r="21672" spans="1:16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>
        <v>6.7848148148148199E-2</v>
      </c>
      <c r="K21672">
        <v>-0.565217391304348</v>
      </c>
      <c r="L21672">
        <v>4.7619047619047603E-2</v>
      </c>
      <c r="N21672">
        <v>0.26000699999999999</v>
      </c>
      <c r="O21672" s="1" t="s">
        <v>7627</v>
      </c>
      <c r="P21672" s="1" t="s">
        <v>7628</v>
      </c>
    </row>
    <row r="21673" spans="1:16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>
        <v>0.131405263157895</v>
      </c>
      <c r="K21673">
        <v>-0.14285714285714299</v>
      </c>
      <c r="L21673">
        <v>0.33333333333333298</v>
      </c>
      <c r="N21673">
        <v>-0.242115</v>
      </c>
      <c r="O21673" s="1" t="s">
        <v>7627</v>
      </c>
      <c r="P21673" s="1" t="s">
        <v>44007</v>
      </c>
    </row>
    <row r="21674" spans="1:16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>
        <v>6.3631578947368197E-3</v>
      </c>
      <c r="K21674">
        <v>-0.2</v>
      </c>
      <c r="L21674">
        <v>0.18518518518518501</v>
      </c>
      <c r="N21674">
        <v>-0.343615</v>
      </c>
      <c r="O21674" s="1" t="s">
        <v>7627</v>
      </c>
      <c r="P21674" s="1" t="s">
        <v>44007</v>
      </c>
    </row>
    <row r="21675" spans="1:16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>
        <v>4.94727272727273E-2</v>
      </c>
      <c r="K21675">
        <v>0</v>
      </c>
      <c r="L21675">
        <v>0.17647058823529399</v>
      </c>
      <c r="N21675">
        <v>0.58433900000000005</v>
      </c>
      <c r="O21675" s="1" t="s">
        <v>7627</v>
      </c>
      <c r="P21675" s="1" t="s">
        <v>7639</v>
      </c>
    </row>
    <row r="21676" spans="1:16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>
        <v>2.1590909090909102E-2</v>
      </c>
      <c r="K21676">
        <v>-0.37931034482758602</v>
      </c>
      <c r="L21676">
        <v>-3.4482758620689703E-2</v>
      </c>
      <c r="N21676">
        <v>0.31334899999999999</v>
      </c>
      <c r="O21676" s="1" t="s">
        <v>7627</v>
      </c>
      <c r="P21676" s="1" t="s">
        <v>7628</v>
      </c>
    </row>
    <row r="21677" spans="1:16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>
        <v>-0.175416666666667</v>
      </c>
      <c r="K21677">
        <v>-1</v>
      </c>
      <c r="L21677">
        <v>0</v>
      </c>
      <c r="N21677">
        <v>-0.70622200000000002</v>
      </c>
      <c r="O21677" s="1" t="s">
        <v>7627</v>
      </c>
      <c r="P21677" s="1" t="s">
        <v>44007</v>
      </c>
    </row>
    <row r="21678" spans="1:16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>
        <v>0.21393999999999999</v>
      </c>
      <c r="K21678">
        <v>-0.2</v>
      </c>
      <c r="L21678">
        <v>0.125</v>
      </c>
      <c r="N21678">
        <v>-0.26197799999999999</v>
      </c>
      <c r="O21678" s="1" t="s">
        <v>7627</v>
      </c>
      <c r="P21678" s="1" t="s">
        <v>7639</v>
      </c>
    </row>
    <row r="21679" spans="1:16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>
        <v>-0.23091249999999999</v>
      </c>
      <c r="J21679">
        <v>-0.20000000298023199</v>
      </c>
      <c r="K21679">
        <v>-0.83333333333333304</v>
      </c>
      <c r="L21679">
        <v>0.45454545454545497</v>
      </c>
      <c r="M21679">
        <v>6.9000000953674299</v>
      </c>
      <c r="N21679">
        <v>-0.666744</v>
      </c>
      <c r="O21679" s="1" t="s">
        <v>14</v>
      </c>
      <c r="P21679" s="1" t="s">
        <v>1809</v>
      </c>
    </row>
    <row r="21680" spans="1:16" x14ac:dyDescent="0.25">
      <c r="A21680">
        <v>2629</v>
      </c>
      <c r="B21680" s="1" t="s">
        <v>72551</v>
      </c>
      <c r="C21680" s="1" t="s">
        <v>72552</v>
      </c>
      <c r="D21680">
        <v>1563964345000</v>
      </c>
      <c r="E21680" s="2">
        <v>43670.230844907404</v>
      </c>
      <c r="F21680" s="3">
        <v>43670</v>
      </c>
      <c r="G21680" s="1" t="s">
        <v>72553</v>
      </c>
      <c r="H21680">
        <v>0.93799999999999994</v>
      </c>
      <c r="I21680">
        <v>6.6309090909090901E-2</v>
      </c>
      <c r="J21680">
        <v>0</v>
      </c>
      <c r="K21680">
        <v>-0.31034482758620702</v>
      </c>
      <c r="L21680">
        <v>0.483870967741935</v>
      </c>
      <c r="M21680">
        <v>10</v>
      </c>
      <c r="N21680">
        <v>-0.262266</v>
      </c>
      <c r="O21680" s="1" t="s">
        <v>14</v>
      </c>
      <c r="P21680" s="1" t="s">
        <v>72475</v>
      </c>
    </row>
    <row r="21681" spans="1:16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>
        <v>4.8468749999999998E-2</v>
      </c>
      <c r="K21681">
        <v>-0.42857142857142899</v>
      </c>
      <c r="L21681">
        <v>-0.230769230769231</v>
      </c>
      <c r="N21681">
        <v>-0.28209299999999998</v>
      </c>
      <c r="O21681" s="1" t="s">
        <v>64624</v>
      </c>
      <c r="P21681" s="1" t="s">
        <v>12</v>
      </c>
    </row>
    <row r="21682" spans="1:16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>
        <v>-8.8823529411764704E-2</v>
      </c>
      <c r="K21682">
        <v>-1</v>
      </c>
      <c r="L21682">
        <v>0.238095238095238</v>
      </c>
      <c r="N21682">
        <v>-0.68218500000000004</v>
      </c>
      <c r="O21682" s="1" t="s">
        <v>7627</v>
      </c>
      <c r="P21682" s="1" t="s">
        <v>7629</v>
      </c>
    </row>
    <row r="21683" spans="1:16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>
        <v>2.0988888888888901E-2</v>
      </c>
      <c r="K21683">
        <v>-0.17647058823529399</v>
      </c>
      <c r="L21683">
        <v>0.2</v>
      </c>
      <c r="N21683">
        <v>-0.423294</v>
      </c>
      <c r="O21683" s="1" t="s">
        <v>7627</v>
      </c>
      <c r="P21683" s="1" t="s">
        <v>7639</v>
      </c>
    </row>
    <row r="21684" spans="1:16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>
        <v>0.214294117647059</v>
      </c>
      <c r="J21684">
        <v>0</v>
      </c>
      <c r="K21684">
        <v>-0.55555555555555602</v>
      </c>
      <c r="L21684">
        <v>1</v>
      </c>
      <c r="M21684">
        <v>2</v>
      </c>
      <c r="N21684">
        <v>-0.338395</v>
      </c>
      <c r="O21684" s="1" t="s">
        <v>14</v>
      </c>
      <c r="P21684" s="1" t="s">
        <v>2850</v>
      </c>
    </row>
    <row r="21685" spans="1:16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>
        <v>-1.4317857142857099E-2</v>
      </c>
      <c r="K21685">
        <v>-0.5</v>
      </c>
      <c r="L21685">
        <v>0.33333333333333298</v>
      </c>
      <c r="N21685">
        <v>0.25357200000000002</v>
      </c>
      <c r="O21685" s="1" t="s">
        <v>7627</v>
      </c>
      <c r="P21685" s="1" t="s">
        <v>5706</v>
      </c>
    </row>
    <row r="21686" spans="1:16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>
        <v>-2.0483999999999999E-2</v>
      </c>
      <c r="K21686">
        <v>-0.51351351351351304</v>
      </c>
      <c r="L21686">
        <v>-0.25</v>
      </c>
      <c r="N21686">
        <v>-0.41380600000000001</v>
      </c>
      <c r="O21686" s="1" t="s">
        <v>7627</v>
      </c>
      <c r="P21686" s="1" t="s">
        <v>7639</v>
      </c>
    </row>
    <row r="21687" spans="1:16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>
        <v>-1.3153846153846099E-2</v>
      </c>
      <c r="K21687">
        <v>-0.51724137931034497</v>
      </c>
      <c r="L21687">
        <v>0.44444444444444398</v>
      </c>
      <c r="N21687">
        <v>-0.49370199999999997</v>
      </c>
      <c r="O21687" s="1" t="s">
        <v>64624</v>
      </c>
      <c r="P21687" s="1" t="s">
        <v>12</v>
      </c>
    </row>
    <row r="21688" spans="1:16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>
        <v>0.108527272727273</v>
      </c>
      <c r="K21688">
        <v>-0.25</v>
      </c>
      <c r="L21688">
        <v>0.69230769230769196</v>
      </c>
      <c r="N21688">
        <v>-0.336206</v>
      </c>
      <c r="O21688" s="1" t="s">
        <v>64624</v>
      </c>
      <c r="P21688" s="1" t="s">
        <v>12</v>
      </c>
    </row>
    <row r="21689" spans="1:16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>
        <v>0.29757692307692302</v>
      </c>
      <c r="K21689">
        <v>0.33333333333333298</v>
      </c>
      <c r="L21689">
        <v>0.17647058823529399</v>
      </c>
      <c r="N21689">
        <v>0.49438100000000001</v>
      </c>
      <c r="O21689" s="1" t="s">
        <v>7627</v>
      </c>
      <c r="P21689" s="1" t="s">
        <v>7628</v>
      </c>
    </row>
    <row r="21690" spans="1:16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>
        <v>0.32532187499999998</v>
      </c>
      <c r="K21690">
        <v>-5.2631578947368397E-2</v>
      </c>
      <c r="L21690">
        <v>0.36</v>
      </c>
      <c r="N21690">
        <v>0.61875400000000003</v>
      </c>
      <c r="O21690" s="1" t="s">
        <v>64624</v>
      </c>
      <c r="P21690" s="1" t="s">
        <v>12</v>
      </c>
    </row>
    <row r="21691" spans="1:16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>
        <v>0.21513043478260899</v>
      </c>
      <c r="K21691">
        <v>-0.73913043478260898</v>
      </c>
      <c r="L21691">
        <v>0.88235294117647101</v>
      </c>
      <c r="N21691">
        <v>-0.28740500000000002</v>
      </c>
      <c r="O21691" s="1" t="s">
        <v>64624</v>
      </c>
      <c r="P21691" s="1" t="s">
        <v>12</v>
      </c>
    </row>
    <row r="21692" spans="1:16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>
        <v>-0.14891333333333301</v>
      </c>
      <c r="K21692">
        <v>-0.92592592592592604</v>
      </c>
      <c r="L21692">
        <v>0.157894736842105</v>
      </c>
      <c r="N21692">
        <v>-0.60712100000000002</v>
      </c>
      <c r="O21692" s="1" t="s">
        <v>64624</v>
      </c>
      <c r="P21692" s="1" t="s">
        <v>12</v>
      </c>
    </row>
    <row r="21693" spans="1:16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>
        <v>0.29386000000000001</v>
      </c>
      <c r="K21693">
        <v>1</v>
      </c>
      <c r="L21693">
        <v>1</v>
      </c>
      <c r="N21693">
        <v>0.55312099999999997</v>
      </c>
      <c r="O21693" s="1" t="s">
        <v>7627</v>
      </c>
      <c r="P21693" s="1" t="s">
        <v>5706</v>
      </c>
    </row>
    <row r="21694" spans="1:16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>
        <v>-0.2266</v>
      </c>
      <c r="K21694">
        <v>-0.33333333333333298</v>
      </c>
      <c r="L21694">
        <v>-0.29411764705882398</v>
      </c>
      <c r="N21694">
        <v>-0.62451100000000004</v>
      </c>
      <c r="O21694" s="1" t="s">
        <v>7627</v>
      </c>
      <c r="P21694" s="1" t="s">
        <v>7628</v>
      </c>
    </row>
    <row r="21695" spans="1:16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>
        <v>9.4047619047619005E-2</v>
      </c>
      <c r="K21695">
        <v>-6.6666666666666693E-2</v>
      </c>
      <c r="L21695">
        <v>0.52380952380952395</v>
      </c>
      <c r="N21695">
        <v>0.37446600000000002</v>
      </c>
      <c r="O21695" s="1" t="s">
        <v>7627</v>
      </c>
      <c r="P21695" s="1" t="s">
        <v>7638</v>
      </c>
    </row>
    <row r="21696" spans="1:16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>
        <v>-8.5856666666666706E-2</v>
      </c>
      <c r="K21696">
        <v>-0.81818181818181801</v>
      </c>
      <c r="L21696">
        <v>-7.69230769230769E-2</v>
      </c>
      <c r="N21696">
        <v>-0.53173499999999996</v>
      </c>
      <c r="O21696" s="1" t="s">
        <v>7627</v>
      </c>
      <c r="P21696" s="1" t="s">
        <v>7638</v>
      </c>
    </row>
    <row r="21697" spans="1:16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>
        <v>-0.118095238095238</v>
      </c>
      <c r="K21697">
        <v>-0.69230769230769196</v>
      </c>
      <c r="L21697">
        <v>-0.35714285714285698</v>
      </c>
      <c r="N21697">
        <v>-0.56495799999999996</v>
      </c>
      <c r="O21697" s="1" t="s">
        <v>7627</v>
      </c>
      <c r="P21697" s="1" t="s">
        <v>7628</v>
      </c>
    </row>
    <row r="21698" spans="1:16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>
        <v>2.904E-2</v>
      </c>
      <c r="K21698">
        <v>-1</v>
      </c>
      <c r="L21698">
        <v>1</v>
      </c>
      <c r="N21698">
        <v>0</v>
      </c>
      <c r="O21698" s="1" t="s">
        <v>7627</v>
      </c>
      <c r="P21698" s="1" t="s">
        <v>5706</v>
      </c>
    </row>
    <row r="21699" spans="1:16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>
        <v>-2.5319047619047599E-2</v>
      </c>
      <c r="K21699">
        <v>-0.61904761904761896</v>
      </c>
      <c r="L21699">
        <v>-0.41935483870967699</v>
      </c>
      <c r="N21699">
        <v>-0.549682</v>
      </c>
      <c r="O21699" s="1" t="s">
        <v>7627</v>
      </c>
      <c r="P21699" s="1" t="s">
        <v>7628</v>
      </c>
    </row>
    <row r="21700" spans="1:16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>
        <v>-3.5389999999999998E-2</v>
      </c>
      <c r="K21700">
        <v>-1</v>
      </c>
      <c r="L21700">
        <v>1</v>
      </c>
      <c r="N21700">
        <v>0.29202</v>
      </c>
      <c r="O21700" s="1" t="s">
        <v>7627</v>
      </c>
      <c r="P21700" s="1" t="s">
        <v>7629</v>
      </c>
    </row>
    <row r="21701" spans="1:16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>
        <v>-0.123690909090909</v>
      </c>
      <c r="K21701">
        <v>-1</v>
      </c>
      <c r="L21701">
        <v>-0.2</v>
      </c>
      <c r="N21701">
        <v>-0.60888299999999995</v>
      </c>
      <c r="O21701" s="1" t="s">
        <v>7627</v>
      </c>
      <c r="P21701" s="1" t="s">
        <v>5706</v>
      </c>
    </row>
    <row r="21702" spans="1:16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>
        <v>-0.160461111111111</v>
      </c>
      <c r="K21702">
        <v>-0.71428571428571397</v>
      </c>
      <c r="L21702">
        <v>-0.28571428571428598</v>
      </c>
      <c r="N21702">
        <v>-0.61402000000000001</v>
      </c>
      <c r="O21702" s="1" t="s">
        <v>7627</v>
      </c>
      <c r="P21702" s="1" t="s">
        <v>7629</v>
      </c>
    </row>
    <row r="21703" spans="1:16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>
        <v>5.8491666666666602E-2</v>
      </c>
      <c r="J21703">
        <v>-0.10000000149011599</v>
      </c>
      <c r="K21703">
        <v>-0.27272727272727298</v>
      </c>
      <c r="L21703">
        <v>0.5</v>
      </c>
      <c r="M21703">
        <v>4</v>
      </c>
      <c r="N21703">
        <v>-0.31016700000000003</v>
      </c>
      <c r="O21703" s="1" t="s">
        <v>14</v>
      </c>
      <c r="P21703" s="1" t="s">
        <v>1809</v>
      </c>
    </row>
    <row r="21704" spans="1:16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>
        <v>6.9451351351351304E-2</v>
      </c>
      <c r="J21704">
        <v>-0.10000000149011599</v>
      </c>
      <c r="K21704">
        <v>-0.33333333333333298</v>
      </c>
      <c r="L21704">
        <v>0.6</v>
      </c>
      <c r="M21704">
        <v>5.3000001907348597</v>
      </c>
      <c r="N21704">
        <v>-0.39209500000000003</v>
      </c>
      <c r="O21704" s="1" t="s">
        <v>14</v>
      </c>
      <c r="P21704" s="1" t="s">
        <v>2850</v>
      </c>
    </row>
    <row r="21705" spans="1:16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>
        <v>-5.9362499999999999E-2</v>
      </c>
      <c r="K21705">
        <v>-0.58333333333333304</v>
      </c>
      <c r="L21705">
        <v>-0.4</v>
      </c>
      <c r="N21705">
        <v>-0.62900999999999996</v>
      </c>
      <c r="O21705" s="1" t="s">
        <v>7627</v>
      </c>
      <c r="P21705" s="1" t="s">
        <v>7628</v>
      </c>
    </row>
    <row r="21706" spans="1:16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>
        <v>-3.2478947368421003E-2</v>
      </c>
      <c r="K21706">
        <v>-0.69230769230769196</v>
      </c>
      <c r="L21706">
        <v>0.238095238095238</v>
      </c>
      <c r="N21706">
        <v>-0.537852</v>
      </c>
      <c r="O21706" s="1" t="s">
        <v>7627</v>
      </c>
      <c r="P21706" s="1" t="s">
        <v>5706</v>
      </c>
    </row>
    <row r="21707" spans="1:16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>
        <v>0.31326666666666703</v>
      </c>
      <c r="K21707">
        <v>-0.38461538461538503</v>
      </c>
      <c r="L21707">
        <v>0.2</v>
      </c>
      <c r="N21707">
        <v>-0.467779</v>
      </c>
      <c r="O21707" s="1" t="s">
        <v>7627</v>
      </c>
      <c r="P21707" s="1" t="s">
        <v>44007</v>
      </c>
    </row>
    <row r="21708" spans="1:16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>
        <v>0.18565000000000001</v>
      </c>
      <c r="J21708">
        <v>-0.30000001192092901</v>
      </c>
      <c r="K21708">
        <v>-1</v>
      </c>
      <c r="L21708">
        <v>-0.33333333333333298</v>
      </c>
      <c r="M21708">
        <v>1.8999999761581401</v>
      </c>
      <c r="N21708">
        <v>0.57510099999999997</v>
      </c>
      <c r="O21708" s="1" t="s">
        <v>14</v>
      </c>
      <c r="P21708" s="1" t="s">
        <v>241</v>
      </c>
    </row>
    <row r="21709" spans="1:16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>
        <v>6.2205128205128198E-2</v>
      </c>
      <c r="J21709">
        <v>-0.10000000149011599</v>
      </c>
      <c r="K21709">
        <v>-0.33333333333333298</v>
      </c>
      <c r="L21709">
        <v>0.27272727272727298</v>
      </c>
      <c r="M21709">
        <v>8.1000003814697301</v>
      </c>
      <c r="N21709">
        <v>-0.54103800000000002</v>
      </c>
      <c r="O21709" s="1" t="s">
        <v>14</v>
      </c>
      <c r="P21709" s="1" t="s">
        <v>2850</v>
      </c>
    </row>
    <row r="21710" spans="1:16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>
        <v>0.36793076923076901</v>
      </c>
      <c r="K21710">
        <v>-0.33333333333333298</v>
      </c>
      <c r="L21710">
        <v>-5.8823529411764698E-2</v>
      </c>
      <c r="N21710">
        <v>0.601491</v>
      </c>
      <c r="O21710" s="1" t="s">
        <v>7627</v>
      </c>
      <c r="P21710" s="1" t="s">
        <v>7628</v>
      </c>
    </row>
    <row r="21711" spans="1:16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>
        <v>0.25764999999999999</v>
      </c>
      <c r="K21711">
        <v>0.2</v>
      </c>
      <c r="L21711">
        <v>0.157894736842105</v>
      </c>
      <c r="N21711">
        <v>0.461758</v>
      </c>
      <c r="O21711" s="1" t="s">
        <v>7627</v>
      </c>
      <c r="P21711" s="1" t="s">
        <v>44007</v>
      </c>
    </row>
    <row r="21712" spans="1:16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>
        <v>-9.5958823529411694E-2</v>
      </c>
      <c r="J21712">
        <v>-0.40000000596046398</v>
      </c>
      <c r="K21712">
        <v>-0.90909090909090895</v>
      </c>
      <c r="L21712">
        <v>-0.2</v>
      </c>
      <c r="M21712">
        <v>2.4000000953674299</v>
      </c>
      <c r="N21712">
        <v>-0.58275999999999994</v>
      </c>
      <c r="O21712" s="1" t="s">
        <v>14</v>
      </c>
      <c r="P21712" s="1" t="s">
        <v>2850</v>
      </c>
    </row>
    <row r="21713" spans="1:16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>
        <v>0.17168333333333299</v>
      </c>
      <c r="K21713">
        <v>-0.33333333333333298</v>
      </c>
      <c r="L21713">
        <v>0.15151515151515199</v>
      </c>
      <c r="N21713">
        <v>-0.318052</v>
      </c>
      <c r="O21713" s="1" t="s">
        <v>7627</v>
      </c>
      <c r="P21713" s="1" t="s">
        <v>44007</v>
      </c>
    </row>
    <row r="21714" spans="1:16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>
        <v>0.106163461538462</v>
      </c>
      <c r="K21714">
        <v>-0.35714285714285698</v>
      </c>
      <c r="L21714">
        <v>0.6</v>
      </c>
      <c r="N21714">
        <v>0.45623900000000001</v>
      </c>
      <c r="O21714" s="1" t="s">
        <v>7627</v>
      </c>
      <c r="P21714" s="1" t="s">
        <v>7629</v>
      </c>
    </row>
    <row r="21715" spans="1:16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>
        <v>-0.109693333333333</v>
      </c>
      <c r="K21715">
        <v>-0.55555555555555602</v>
      </c>
      <c r="L21715">
        <v>-7.69230769230769E-2</v>
      </c>
      <c r="N21715">
        <v>-0.35588799999999998</v>
      </c>
      <c r="O21715" s="1" t="s">
        <v>7627</v>
      </c>
      <c r="P21715" s="1" t="s">
        <v>7628</v>
      </c>
    </row>
    <row r="21716" spans="1:16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>
        <v>7.5655555555555601E-2</v>
      </c>
      <c r="K21716">
        <v>-0.5</v>
      </c>
      <c r="L21716">
        <v>-0.27272727272727298</v>
      </c>
      <c r="N21716">
        <v>0.323048</v>
      </c>
      <c r="O21716" s="1" t="s">
        <v>7627</v>
      </c>
      <c r="P21716" s="1" t="s">
        <v>7639</v>
      </c>
    </row>
    <row r="21717" spans="1:16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>
        <v>-0.16978571428571401</v>
      </c>
      <c r="K21717">
        <v>-1</v>
      </c>
      <c r="L21717">
        <v>-0.5</v>
      </c>
      <c r="N21717">
        <v>0.32544499999999998</v>
      </c>
      <c r="O21717" s="1" t="s">
        <v>7627</v>
      </c>
      <c r="P21717" s="1" t="s">
        <v>7639</v>
      </c>
    </row>
    <row r="21718" spans="1:16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>
        <v>0.19625999999999999</v>
      </c>
      <c r="K21718">
        <v>0</v>
      </c>
      <c r="L21718">
        <v>0.16666666666666699</v>
      </c>
      <c r="N21718">
        <v>-0.52275899999999997</v>
      </c>
      <c r="O21718" s="1" t="s">
        <v>7627</v>
      </c>
      <c r="P21718" s="1" t="s">
        <v>7629</v>
      </c>
    </row>
    <row r="21719" spans="1:16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>
        <v>9.3225000000000002E-2</v>
      </c>
      <c r="K21719">
        <v>-1</v>
      </c>
      <c r="L21719">
        <v>1</v>
      </c>
      <c r="N21719">
        <v>-0.75661699999999998</v>
      </c>
      <c r="O21719" s="1" t="s">
        <v>7627</v>
      </c>
      <c r="P21719" s="1" t="s">
        <v>44007</v>
      </c>
    </row>
    <row r="21720" spans="1:16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>
        <v>0.31766666666666699</v>
      </c>
      <c r="K21720">
        <v>1</v>
      </c>
      <c r="L21720">
        <v>1</v>
      </c>
      <c r="N21720">
        <v>0.65368099999999996</v>
      </c>
      <c r="O21720" s="1" t="s">
        <v>7627</v>
      </c>
      <c r="P21720" s="1" t="s">
        <v>7638</v>
      </c>
    </row>
    <row r="21721" spans="1:16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>
        <v>0.27701999999999999</v>
      </c>
      <c r="K21721">
        <v>-0.42857142857142899</v>
      </c>
      <c r="L21721">
        <v>7.69230769230769E-2</v>
      </c>
      <c r="N21721">
        <v>0.585233</v>
      </c>
      <c r="O21721" s="1" t="s">
        <v>7627</v>
      </c>
      <c r="P21721" s="1" t="s">
        <v>7628</v>
      </c>
    </row>
    <row r="21722" spans="1:16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>
        <v>-4.50476190476191E-2</v>
      </c>
      <c r="K21722">
        <v>-0.58333333333333304</v>
      </c>
      <c r="L21722">
        <v>5.8823529411764698E-2</v>
      </c>
      <c r="N21722">
        <v>-0.46923700000000002</v>
      </c>
      <c r="O21722" s="1" t="s">
        <v>7627</v>
      </c>
      <c r="P21722" s="1" t="s">
        <v>7628</v>
      </c>
    </row>
    <row r="21723" spans="1:16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>
        <v>0.43605333333333302</v>
      </c>
      <c r="K21723">
        <v>0.63636363636363602</v>
      </c>
      <c r="L21723">
        <v>1</v>
      </c>
      <c r="N21723">
        <v>0.58080699999999996</v>
      </c>
      <c r="O21723" s="1" t="s">
        <v>7627</v>
      </c>
      <c r="P21723" s="1" t="s">
        <v>7638</v>
      </c>
    </row>
    <row r="21724" spans="1:16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>
        <v>1.8085714285714299E-2</v>
      </c>
      <c r="K21724">
        <v>-0.42857142857142899</v>
      </c>
      <c r="L21724">
        <v>0</v>
      </c>
      <c r="N21724">
        <v>-0.36031000000000002</v>
      </c>
      <c r="O21724" s="1" t="s">
        <v>7627</v>
      </c>
      <c r="P21724" s="1" t="s">
        <v>7639</v>
      </c>
    </row>
    <row r="21725" spans="1:16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>
        <v>5.4726923076923097E-2</v>
      </c>
      <c r="J21725">
        <v>-0.10000000149011599</v>
      </c>
      <c r="K21725">
        <v>-0.52380952380952395</v>
      </c>
      <c r="L21725">
        <v>3.7037037037037E-2</v>
      </c>
      <c r="M21725">
        <v>5.4000000953674299</v>
      </c>
      <c r="N21725">
        <v>-0.34216400000000002</v>
      </c>
      <c r="O21725" s="1" t="s">
        <v>14</v>
      </c>
      <c r="P21725" s="1" t="s">
        <v>4832</v>
      </c>
    </row>
    <row r="21726" spans="1:16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>
        <v>0.170096296296296</v>
      </c>
      <c r="K21726">
        <v>-0.45454545454545497</v>
      </c>
      <c r="L21726">
        <v>-0.3</v>
      </c>
      <c r="N21726">
        <v>0.28221200000000002</v>
      </c>
      <c r="O21726" s="1" t="s">
        <v>64624</v>
      </c>
      <c r="P21726" s="1" t="s">
        <v>12</v>
      </c>
    </row>
    <row r="21727" spans="1:16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>
        <v>-0.16256190476190499</v>
      </c>
      <c r="K21727">
        <v>-0.65217391304347805</v>
      </c>
      <c r="L21727">
        <v>-0.27272727272727298</v>
      </c>
      <c r="N21727">
        <v>-0.534026</v>
      </c>
      <c r="O21727" s="1" t="s">
        <v>7627</v>
      </c>
      <c r="P21727" s="1" t="s">
        <v>7628</v>
      </c>
    </row>
    <row r="21728" spans="1:16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>
        <v>-2.1363157894736799E-2</v>
      </c>
      <c r="K21728">
        <v>-0.61904761904761896</v>
      </c>
      <c r="L21728">
        <v>0.214285714285714</v>
      </c>
      <c r="N21728">
        <v>-0.45982600000000001</v>
      </c>
      <c r="O21728" s="1" t="s">
        <v>7627</v>
      </c>
      <c r="P21728" s="1" t="s">
        <v>7629</v>
      </c>
    </row>
    <row r="21729" spans="1:16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>
        <v>0.26276315789473698</v>
      </c>
      <c r="K21729">
        <v>-0.66666666666666696</v>
      </c>
      <c r="L21729">
        <v>0.11111111111111099</v>
      </c>
      <c r="N21729">
        <v>0.53707300000000002</v>
      </c>
      <c r="O21729" s="1" t="s">
        <v>7627</v>
      </c>
      <c r="P21729" s="1" t="s">
        <v>7629</v>
      </c>
    </row>
    <row r="21730" spans="1:16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>
        <v>-0.111954545454545</v>
      </c>
      <c r="K21730">
        <v>-0.71428571428571397</v>
      </c>
      <c r="L21730">
        <v>-0.11111111111111099</v>
      </c>
      <c r="N21730">
        <v>-0.46526299999999998</v>
      </c>
      <c r="O21730" s="1" t="s">
        <v>7627</v>
      </c>
      <c r="P21730" s="1" t="s">
        <v>7628</v>
      </c>
    </row>
    <row r="21731" spans="1:16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>
        <v>6.6448275862068903E-2</v>
      </c>
      <c r="K21731">
        <v>-0.2</v>
      </c>
      <c r="L21731">
        <v>0.4</v>
      </c>
      <c r="N21731">
        <v>-0.34104699999999999</v>
      </c>
      <c r="O21731" s="1" t="s">
        <v>64624</v>
      </c>
      <c r="P21731" s="1" t="s">
        <v>12</v>
      </c>
    </row>
    <row r="21732" spans="1:16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>
        <v>-2.7930434782608701E-2</v>
      </c>
      <c r="J21732">
        <v>-0.5</v>
      </c>
      <c r="K21732">
        <v>-0.82608695652173902</v>
      </c>
      <c r="L21732">
        <v>-0.30769230769230799</v>
      </c>
      <c r="M21732">
        <v>3.7000000476837198</v>
      </c>
      <c r="N21732">
        <v>-0.45711099999999999</v>
      </c>
      <c r="O21732" s="1" t="s">
        <v>14</v>
      </c>
      <c r="P21732" s="1" t="s">
        <v>1809</v>
      </c>
    </row>
    <row r="21733" spans="1:16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>
        <v>0.25754615384615398</v>
      </c>
      <c r="J21733">
        <v>-0.20000000298023199</v>
      </c>
      <c r="K21733">
        <v>0</v>
      </c>
      <c r="L21733">
        <v>0.6</v>
      </c>
      <c r="M21733">
        <v>0.80000001192092896</v>
      </c>
      <c r="N21733">
        <v>0.66055299999999995</v>
      </c>
      <c r="O21733" s="1" t="s">
        <v>14</v>
      </c>
      <c r="P21733" s="1" t="s">
        <v>241</v>
      </c>
    </row>
    <row r="21734" spans="1:16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>
        <v>4.8954999999999999E-2</v>
      </c>
      <c r="K21734">
        <v>-0.55555555555555602</v>
      </c>
      <c r="L21734">
        <v>0.407407407407407</v>
      </c>
      <c r="N21734">
        <v>-0.49507299999999999</v>
      </c>
      <c r="O21734" s="1" t="s">
        <v>7627</v>
      </c>
      <c r="P21734" s="1" t="s">
        <v>44903</v>
      </c>
    </row>
    <row r="21735" spans="1:16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>
        <v>2.30652173913043E-2</v>
      </c>
      <c r="K21735">
        <v>-0.92592592592592604</v>
      </c>
      <c r="L21735">
        <v>-0.1875</v>
      </c>
      <c r="N21735">
        <v>-0.39264700000000002</v>
      </c>
      <c r="O21735" s="1" t="s">
        <v>7627</v>
      </c>
      <c r="P21735" s="1" t="s">
        <v>7629</v>
      </c>
    </row>
    <row r="21736" spans="1:16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>
        <v>1.5731034482758598E-2</v>
      </c>
      <c r="K21736">
        <v>-0.66666666666666696</v>
      </c>
      <c r="L21736">
        <v>0.314285714285714</v>
      </c>
      <c r="N21736">
        <v>-0.49760599999999999</v>
      </c>
      <c r="O21736" s="1" t="s">
        <v>7627</v>
      </c>
      <c r="P21736" s="1" t="s">
        <v>7628</v>
      </c>
    </row>
    <row r="21737" spans="1:16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>
        <v>0.207476666666667</v>
      </c>
      <c r="J21737">
        <v>-0.10000000149011599</v>
      </c>
      <c r="K21737">
        <v>5.2631578947368397E-2</v>
      </c>
      <c r="L21737">
        <v>0.90909090909090895</v>
      </c>
      <c r="M21737">
        <v>6</v>
      </c>
      <c r="N21737">
        <v>0.37854399999999999</v>
      </c>
      <c r="O21737" s="1" t="s">
        <v>14</v>
      </c>
      <c r="P21737" s="1" t="s">
        <v>2850</v>
      </c>
    </row>
    <row r="21738" spans="1:16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>
        <v>3.6551724137931E-3</v>
      </c>
      <c r="K21738">
        <v>-0.67741935483870996</v>
      </c>
      <c r="L21738">
        <v>0.3</v>
      </c>
      <c r="N21738">
        <v>-0.51399499999999998</v>
      </c>
      <c r="O21738" s="1" t="s">
        <v>7627</v>
      </c>
      <c r="P21738" s="1" t="s">
        <v>7628</v>
      </c>
    </row>
    <row r="21739" spans="1:16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>
        <v>0.299471428571429</v>
      </c>
      <c r="K21739">
        <v>-0.33333333333333298</v>
      </c>
      <c r="L21739">
        <v>0.14285714285714299</v>
      </c>
      <c r="N21739">
        <v>-0.49785400000000002</v>
      </c>
      <c r="O21739" s="1" t="s">
        <v>7627</v>
      </c>
      <c r="P21739" s="1" t="s">
        <v>44007</v>
      </c>
    </row>
    <row r="21740" spans="1:16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>
        <v>0.1784</v>
      </c>
      <c r="K21740">
        <v>-0.31034482758620702</v>
      </c>
      <c r="L21740">
        <v>-8.3333333333333301E-2</v>
      </c>
      <c r="N21740">
        <v>-0.507413</v>
      </c>
      <c r="O21740" s="1" t="s">
        <v>7627</v>
      </c>
      <c r="P21740" s="1" t="s">
        <v>44007</v>
      </c>
    </row>
    <row r="21741" spans="1:16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>
        <v>0.1079</v>
      </c>
      <c r="K21741">
        <v>-0.6</v>
      </c>
      <c r="L21741">
        <v>8.3333333333333301E-2</v>
      </c>
      <c r="N21741">
        <v>0.32014500000000001</v>
      </c>
      <c r="O21741" s="1" t="s">
        <v>7627</v>
      </c>
      <c r="P21741" s="1" t="s">
        <v>7639</v>
      </c>
    </row>
    <row r="21742" spans="1:16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>
        <v>5.2611111111111102E-2</v>
      </c>
      <c r="K21742">
        <v>-0.75</v>
      </c>
      <c r="L21742">
        <v>-0.27272727272727298</v>
      </c>
      <c r="N21742">
        <v>-0.599769</v>
      </c>
      <c r="O21742" s="1" t="s">
        <v>7627</v>
      </c>
      <c r="P21742" s="1" t="s">
        <v>5706</v>
      </c>
    </row>
    <row r="21743" spans="1:16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>
        <v>8.86777777777778E-2</v>
      </c>
      <c r="K21743">
        <v>0</v>
      </c>
      <c r="L21743">
        <v>0.33333333333333298</v>
      </c>
      <c r="N21743">
        <v>0.39564100000000002</v>
      </c>
      <c r="O21743" s="1" t="s">
        <v>7627</v>
      </c>
      <c r="P21743" s="1" t="s">
        <v>7638</v>
      </c>
    </row>
    <row r="21744" spans="1:16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>
        <v>0.48325000000000001</v>
      </c>
      <c r="K21744">
        <v>0</v>
      </c>
      <c r="L21744">
        <v>1</v>
      </c>
      <c r="N21744">
        <v>-0.53615699999999999</v>
      </c>
      <c r="O21744" s="1" t="s">
        <v>7627</v>
      </c>
      <c r="P21744" s="1" t="s">
        <v>7638</v>
      </c>
    </row>
    <row r="21745" spans="1:16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>
        <v>0.18825</v>
      </c>
      <c r="K21745">
        <v>-1</v>
      </c>
      <c r="L21745">
        <v>-1</v>
      </c>
      <c r="N21745">
        <v>0</v>
      </c>
      <c r="O21745" s="1" t="s">
        <v>7627</v>
      </c>
      <c r="P21745" s="1" t="s">
        <v>7638</v>
      </c>
    </row>
    <row r="21746" spans="1:16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>
        <v>0.18825</v>
      </c>
      <c r="K21746">
        <v>-1</v>
      </c>
      <c r="L21746">
        <v>-1</v>
      </c>
      <c r="N21746">
        <v>0</v>
      </c>
      <c r="O21746" s="1" t="s">
        <v>7627</v>
      </c>
      <c r="P21746" s="1" t="s">
        <v>7638</v>
      </c>
    </row>
    <row r="21747" spans="1:16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>
        <v>0.11333333333333299</v>
      </c>
      <c r="K21747">
        <v>-0.6</v>
      </c>
      <c r="L21747">
        <v>1</v>
      </c>
      <c r="N21747">
        <v>-0.68440599999999996</v>
      </c>
      <c r="O21747" s="1" t="s">
        <v>7627</v>
      </c>
      <c r="P21747" s="1" t="s">
        <v>7638</v>
      </c>
    </row>
    <row r="21748" spans="1:16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>
        <v>0.38437272727272698</v>
      </c>
      <c r="J21748">
        <v>0</v>
      </c>
      <c r="K21748">
        <v>0.2</v>
      </c>
      <c r="L21748">
        <v>1</v>
      </c>
      <c r="M21748">
        <v>2.9000000953674299</v>
      </c>
      <c r="N21748">
        <v>0.46610699999999999</v>
      </c>
      <c r="O21748" s="1" t="s">
        <v>14</v>
      </c>
      <c r="P21748" s="1" t="s">
        <v>5807</v>
      </c>
    </row>
    <row r="21749" spans="1:16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>
        <v>9.2998039215686307E-2</v>
      </c>
      <c r="K21749">
        <v>-0.45833333333333298</v>
      </c>
      <c r="L21749">
        <v>0.214285714285714</v>
      </c>
      <c r="N21749">
        <v>-0.488736</v>
      </c>
      <c r="O21749" s="1" t="s">
        <v>64624</v>
      </c>
      <c r="P21749" s="1" t="s">
        <v>12</v>
      </c>
    </row>
    <row r="21750" spans="1:16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>
        <v>0.105041509433962</v>
      </c>
      <c r="J21750">
        <v>-0.10000000149011599</v>
      </c>
      <c r="K21750">
        <v>-0.58333333333333304</v>
      </c>
      <c r="L21750">
        <v>0.44</v>
      </c>
      <c r="M21750">
        <v>10.199999809265099</v>
      </c>
      <c r="N21750">
        <v>-0.35177599999999998</v>
      </c>
      <c r="O21750" s="1" t="s">
        <v>14</v>
      </c>
      <c r="P21750" s="1" t="s">
        <v>5706</v>
      </c>
    </row>
    <row r="21751" spans="1:16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>
        <v>0.17</v>
      </c>
      <c r="K21751">
        <v>0</v>
      </c>
      <c r="L21751">
        <v>0.27272727272727298</v>
      </c>
      <c r="N21751">
        <v>0.27066299999999999</v>
      </c>
      <c r="O21751" s="1" t="s">
        <v>7627</v>
      </c>
      <c r="P21751" s="1" t="s">
        <v>7638</v>
      </c>
    </row>
    <row r="21752" spans="1:16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>
        <v>0.20172499999999999</v>
      </c>
      <c r="K21752">
        <v>0.5</v>
      </c>
      <c r="L21752">
        <v>0.83333333333333304</v>
      </c>
      <c r="N21752">
        <v>0.54472500000000001</v>
      </c>
      <c r="O21752" s="1" t="s">
        <v>7627</v>
      </c>
      <c r="P21752" s="1" t="s">
        <v>5706</v>
      </c>
    </row>
    <row r="21753" spans="1:16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>
        <v>6.1857142857142796E-3</v>
      </c>
      <c r="K21753">
        <v>-1</v>
      </c>
      <c r="L21753">
        <v>-1</v>
      </c>
      <c r="N21753">
        <v>0</v>
      </c>
      <c r="O21753" s="1" t="s">
        <v>7627</v>
      </c>
      <c r="P21753" s="1" t="s">
        <v>7638</v>
      </c>
    </row>
    <row r="21754" spans="1:16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>
        <v>0.158294117647059</v>
      </c>
      <c r="K21754">
        <v>0.55555555555555602</v>
      </c>
      <c r="L21754">
        <v>-6.6666666666666693E-2</v>
      </c>
      <c r="N21754">
        <v>0.32630199999999998</v>
      </c>
      <c r="O21754" s="1" t="s">
        <v>64624</v>
      </c>
      <c r="P21754" s="1" t="s">
        <v>12</v>
      </c>
    </row>
    <row r="21755" spans="1:16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>
        <v>4.0589473684210502E-2</v>
      </c>
      <c r="K21755">
        <v>-0.71428571428571397</v>
      </c>
      <c r="L21755">
        <v>-0.2</v>
      </c>
      <c r="N21755">
        <v>-0.421987</v>
      </c>
      <c r="O21755" s="1" t="s">
        <v>7627</v>
      </c>
      <c r="P21755" s="1" t="s">
        <v>7638</v>
      </c>
    </row>
    <row r="21756" spans="1:16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>
        <v>8.8395121951219499E-2</v>
      </c>
      <c r="K21756">
        <v>-0.5625</v>
      </c>
      <c r="L21756">
        <v>0.28571428571428598</v>
      </c>
      <c r="N21756">
        <v>-0.35049999999999998</v>
      </c>
      <c r="O21756" s="1" t="s">
        <v>64624</v>
      </c>
      <c r="P21756" s="1" t="s">
        <v>12</v>
      </c>
    </row>
    <row r="21757" spans="1:16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>
        <v>4.68292682926829E-4</v>
      </c>
      <c r="K21757">
        <v>-0.61904761904761896</v>
      </c>
      <c r="L21757">
        <v>0</v>
      </c>
      <c r="N21757">
        <v>-0.275787</v>
      </c>
      <c r="O21757" s="1" t="s">
        <v>7627</v>
      </c>
      <c r="P21757" s="1" t="s">
        <v>7638</v>
      </c>
    </row>
    <row r="21758" spans="1:16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>
        <v>-1.16347826086957E-2</v>
      </c>
      <c r="K21758">
        <v>-0.47826086956521702</v>
      </c>
      <c r="L21758">
        <v>-3.03030303030303E-2</v>
      </c>
      <c r="N21758">
        <v>-0.313025</v>
      </c>
      <c r="O21758" s="1" t="s">
        <v>7627</v>
      </c>
      <c r="P21758" s="1" t="s">
        <v>7628</v>
      </c>
    </row>
    <row r="21759" spans="1:16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>
        <v>-0.12597142857142901</v>
      </c>
      <c r="K21759">
        <v>-1</v>
      </c>
      <c r="L21759">
        <v>-0.5</v>
      </c>
      <c r="N21759">
        <v>-0.52548499999999998</v>
      </c>
      <c r="O21759" s="1" t="s">
        <v>7627</v>
      </c>
      <c r="P21759" s="1" t="s">
        <v>7629</v>
      </c>
    </row>
    <row r="21760" spans="1:16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>
        <v>6.0199999999999997E-2</v>
      </c>
      <c r="K21760">
        <v>-1</v>
      </c>
      <c r="L21760">
        <v>0</v>
      </c>
      <c r="N21760">
        <v>-0.49418000000000001</v>
      </c>
      <c r="O21760" s="1" t="s">
        <v>7627</v>
      </c>
      <c r="P21760" s="1" t="s">
        <v>5706</v>
      </c>
    </row>
    <row r="21761" spans="1:16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>
        <v>9.8875000000000005E-3</v>
      </c>
      <c r="K21761">
        <v>-0.875</v>
      </c>
      <c r="L21761">
        <v>-0.25</v>
      </c>
      <c r="N21761">
        <v>-0.57964899999999997</v>
      </c>
      <c r="O21761" s="1" t="s">
        <v>7627</v>
      </c>
      <c r="P21761" s="1" t="s">
        <v>7638</v>
      </c>
    </row>
    <row r="21762" spans="1:16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>
        <v>0.27758181818181799</v>
      </c>
      <c r="J21762">
        <v>-0.10000000149011599</v>
      </c>
      <c r="K21762">
        <v>-0.33333333333333298</v>
      </c>
      <c r="L21762">
        <v>0.52</v>
      </c>
      <c r="M21762">
        <v>5.4000000953674299</v>
      </c>
      <c r="N21762">
        <v>0.60998399999999997</v>
      </c>
      <c r="O21762" s="1" t="s">
        <v>14</v>
      </c>
      <c r="P21762" s="1" t="s">
        <v>4832</v>
      </c>
    </row>
    <row r="21763" spans="1:16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>
        <v>0.36640909090909102</v>
      </c>
      <c r="K21763">
        <v>1</v>
      </c>
      <c r="L21763">
        <v>0.5</v>
      </c>
      <c r="N21763">
        <v>0.65413500000000002</v>
      </c>
      <c r="O21763" s="1" t="s">
        <v>64624</v>
      </c>
      <c r="P21763" s="1" t="s">
        <v>12</v>
      </c>
    </row>
    <row r="21764" spans="1:16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>
        <v>-2.5556249999999999E-2</v>
      </c>
      <c r="K21764">
        <v>-1</v>
      </c>
      <c r="L21764">
        <v>0.18181818181818199</v>
      </c>
      <c r="N21764">
        <v>-0.40037299999999998</v>
      </c>
      <c r="O21764" s="1" t="s">
        <v>7627</v>
      </c>
      <c r="P21764" s="1" t="s">
        <v>44007</v>
      </c>
    </row>
    <row r="21765" spans="1:16" x14ac:dyDescent="0.25">
      <c r="A21765">
        <v>2444</v>
      </c>
      <c r="B21765" s="1" t="s">
        <v>72202</v>
      </c>
      <c r="C21765" s="1" t="s">
        <v>72203</v>
      </c>
      <c r="D21765">
        <v>1564165812000</v>
      </c>
      <c r="E21765" s="2">
        <v>43672.562638888892</v>
      </c>
      <c r="F21765" s="3">
        <v>43672</v>
      </c>
      <c r="G21765" s="1" t="s">
        <v>72204</v>
      </c>
      <c r="H21765">
        <v>0.98780000000000001</v>
      </c>
      <c r="I21765">
        <v>9.4354545454545399E-2</v>
      </c>
      <c r="J21765">
        <v>0</v>
      </c>
      <c r="K21765">
        <v>-0.11111111111111099</v>
      </c>
      <c r="L21765">
        <v>0.38461538461538503</v>
      </c>
      <c r="M21765">
        <v>7.0999999046325701</v>
      </c>
      <c r="N21765">
        <v>-0.28436600000000001</v>
      </c>
      <c r="O21765" s="1" t="s">
        <v>14</v>
      </c>
      <c r="P21765" s="1" t="s">
        <v>72073</v>
      </c>
    </row>
    <row r="21766" spans="1:16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>
        <v>2.4205555555555602E-2</v>
      </c>
      <c r="K21766">
        <v>-1</v>
      </c>
      <c r="L21766">
        <v>0.15384615384615399</v>
      </c>
      <c r="N21766">
        <v>-0.42430099999999998</v>
      </c>
      <c r="O21766" s="1" t="s">
        <v>7627</v>
      </c>
      <c r="P21766" s="1" t="s">
        <v>44007</v>
      </c>
    </row>
    <row r="21767" spans="1:16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>
        <v>0.112703846153846</v>
      </c>
      <c r="K21767">
        <v>-0.38461538461538503</v>
      </c>
      <c r="L21767">
        <v>0.35483870967741898</v>
      </c>
      <c r="N21767">
        <v>0.257378</v>
      </c>
      <c r="O21767" s="1" t="s">
        <v>7627</v>
      </c>
      <c r="P21767" s="1" t="s">
        <v>7628</v>
      </c>
    </row>
    <row r="21768" spans="1:16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>
        <v>1.47285714285714E-2</v>
      </c>
      <c r="K21768">
        <v>0</v>
      </c>
      <c r="L21768">
        <v>-1</v>
      </c>
      <c r="N21768">
        <v>0.462032</v>
      </c>
      <c r="O21768" s="1" t="s">
        <v>7627</v>
      </c>
      <c r="P21768" s="1" t="s">
        <v>7628</v>
      </c>
    </row>
    <row r="21769" spans="1:16" x14ac:dyDescent="0.25">
      <c r="A21769">
        <v>2443</v>
      </c>
      <c r="B21769" s="1" t="s">
        <v>72199</v>
      </c>
      <c r="C21769" s="1" t="s">
        <v>72200</v>
      </c>
      <c r="D21769">
        <v>1564170046000</v>
      </c>
      <c r="E21769" s="2">
        <v>43672.611643518518</v>
      </c>
      <c r="F21769" s="3">
        <v>43672</v>
      </c>
      <c r="G21769" s="1" t="s">
        <v>72201</v>
      </c>
      <c r="H21769">
        <v>0.99490000000000001</v>
      </c>
      <c r="I21769">
        <v>0.13558913043478299</v>
      </c>
      <c r="J21769">
        <v>-0.10000000149011599</v>
      </c>
      <c r="K21769">
        <v>-0.36842105263157898</v>
      </c>
      <c r="L21769">
        <v>0.39130434782608697</v>
      </c>
      <c r="M21769">
        <v>7.5</v>
      </c>
      <c r="N21769">
        <v>-0.37362200000000001</v>
      </c>
      <c r="O21769" s="1" t="s">
        <v>14</v>
      </c>
      <c r="P21769" s="1" t="s">
        <v>72073</v>
      </c>
    </row>
    <row r="21770" spans="1:16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>
        <v>0.17955238095238099</v>
      </c>
      <c r="K21770">
        <v>-0.33333333333333298</v>
      </c>
      <c r="L21770">
        <v>0.2</v>
      </c>
      <c r="N21770">
        <v>-0.402729</v>
      </c>
      <c r="O21770" s="1" t="s">
        <v>7627</v>
      </c>
      <c r="P21770" s="1" t="s">
        <v>5706</v>
      </c>
    </row>
    <row r="21771" spans="1:16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>
        <v>9.2494999999999994E-2</v>
      </c>
      <c r="K21771">
        <v>-0.17647058823529399</v>
      </c>
      <c r="L21771">
        <v>0.58333333333333304</v>
      </c>
      <c r="N21771">
        <v>-0.52048000000000005</v>
      </c>
      <c r="O21771" s="1" t="s">
        <v>7627</v>
      </c>
      <c r="P21771" s="1" t="s">
        <v>7628</v>
      </c>
    </row>
    <row r="21772" spans="1:16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>
        <v>3.7745833333333298E-2</v>
      </c>
      <c r="K21772">
        <v>-0.5</v>
      </c>
      <c r="L21772">
        <v>0.407407407407407</v>
      </c>
      <c r="N21772">
        <v>-0.330592</v>
      </c>
      <c r="O21772" s="1" t="s">
        <v>7627</v>
      </c>
      <c r="P21772" s="1" t="s">
        <v>7628</v>
      </c>
    </row>
    <row r="21773" spans="1:16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>
        <v>0.13926470588235301</v>
      </c>
      <c r="K21773">
        <v>1</v>
      </c>
      <c r="L21773">
        <v>1</v>
      </c>
      <c r="N21773">
        <v>0.83346699999999996</v>
      </c>
      <c r="O21773" s="1" t="s">
        <v>64624</v>
      </c>
      <c r="P21773" s="1" t="s">
        <v>12</v>
      </c>
    </row>
    <row r="21774" spans="1:16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>
        <v>0.34453333333333303</v>
      </c>
      <c r="J21774">
        <v>0.40000000596046398</v>
      </c>
      <c r="K21774">
        <v>0.63636363636363602</v>
      </c>
      <c r="L21774">
        <v>0.66666666666666696</v>
      </c>
      <c r="M21774">
        <v>8</v>
      </c>
      <c r="N21774">
        <v>0.75856400000000002</v>
      </c>
      <c r="O21774" s="1" t="s">
        <v>14</v>
      </c>
      <c r="P21774" s="1" t="s">
        <v>4832</v>
      </c>
    </row>
    <row r="21775" spans="1:16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>
        <v>0.108110714285714</v>
      </c>
      <c r="K21775">
        <v>-0.92857142857142905</v>
      </c>
      <c r="L21775">
        <v>-0.28571428571428598</v>
      </c>
      <c r="N21775">
        <v>-0.52339199999999997</v>
      </c>
      <c r="O21775" s="1" t="s">
        <v>64624</v>
      </c>
      <c r="P21775" s="1" t="s">
        <v>12</v>
      </c>
    </row>
    <row r="21776" spans="1:16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>
        <v>8.8856666666666695E-2</v>
      </c>
      <c r="J21776">
        <v>-0.10000000149011599</v>
      </c>
      <c r="K21776">
        <v>-0.4</v>
      </c>
      <c r="L21776">
        <v>0</v>
      </c>
      <c r="M21776">
        <v>3.0999999046325701</v>
      </c>
      <c r="N21776">
        <v>-0.39967999999999998</v>
      </c>
      <c r="O21776" s="1" t="s">
        <v>14</v>
      </c>
      <c r="P21776" s="1" t="s">
        <v>1809</v>
      </c>
    </row>
    <row r="21777" spans="1:16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>
        <v>0.105847368421053</v>
      </c>
      <c r="K21777">
        <v>-0.61904761904761896</v>
      </c>
      <c r="L21777">
        <v>0.125</v>
      </c>
      <c r="N21777">
        <v>-0.40877599999999997</v>
      </c>
      <c r="O21777" s="1" t="s">
        <v>7627</v>
      </c>
      <c r="P21777" s="1" t="s">
        <v>7628</v>
      </c>
    </row>
    <row r="21778" spans="1:16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>
        <v>8.6004999999999998E-2</v>
      </c>
      <c r="K21778">
        <v>-0.61904761904761896</v>
      </c>
      <c r="L21778">
        <v>0</v>
      </c>
      <c r="N21778">
        <v>-0.40831000000000001</v>
      </c>
      <c r="O21778" s="1" t="s">
        <v>7627</v>
      </c>
      <c r="P21778" s="1" t="s">
        <v>7628</v>
      </c>
    </row>
    <row r="21779" spans="1:16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>
        <v>8.3245454545454498E-2</v>
      </c>
      <c r="K21779">
        <v>0</v>
      </c>
      <c r="L21779">
        <v>1</v>
      </c>
      <c r="N21779">
        <v>-0.83256300000000005</v>
      </c>
      <c r="O21779" s="1" t="s">
        <v>7627</v>
      </c>
      <c r="P21779" s="1" t="s">
        <v>44007</v>
      </c>
    </row>
    <row r="21780" spans="1:16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>
        <v>0.14823749999999999</v>
      </c>
      <c r="K21780">
        <v>-0.55555555555555602</v>
      </c>
      <c r="L21780">
        <v>3.4482758620689703E-2</v>
      </c>
      <c r="N21780">
        <v>-0.47616000000000003</v>
      </c>
      <c r="O21780" s="1" t="s">
        <v>7627</v>
      </c>
      <c r="P21780" s="1" t="s">
        <v>44007</v>
      </c>
    </row>
    <row r="21781" spans="1:16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>
        <v>0.3216</v>
      </c>
      <c r="K21781">
        <v>0.11111111111111099</v>
      </c>
      <c r="L21781">
        <v>0.14285714285714299</v>
      </c>
      <c r="N21781">
        <v>-0.81820599999999999</v>
      </c>
      <c r="O21781" s="1" t="s">
        <v>7627</v>
      </c>
      <c r="P21781" s="1" t="s">
        <v>44007</v>
      </c>
    </row>
    <row r="21782" spans="1:16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>
        <v>-5.27354838709677E-2</v>
      </c>
      <c r="J21782">
        <v>-0.30000001192092901</v>
      </c>
      <c r="K21782">
        <v>-0.63636363636363602</v>
      </c>
      <c r="L21782">
        <v>-3.7037037037037E-2</v>
      </c>
      <c r="M21782">
        <v>5.5</v>
      </c>
      <c r="N21782">
        <v>-0.440641</v>
      </c>
      <c r="O21782" s="1" t="s">
        <v>14</v>
      </c>
      <c r="P21782" s="1" t="s">
        <v>2850</v>
      </c>
    </row>
    <row r="21783" spans="1:16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>
        <v>0.10107619047619</v>
      </c>
      <c r="K21783">
        <v>-0.6</v>
      </c>
      <c r="L21783">
        <v>5.2631578947368397E-2</v>
      </c>
      <c r="N21783">
        <v>-0.41949999999999998</v>
      </c>
      <c r="O21783" s="1" t="s">
        <v>7627</v>
      </c>
      <c r="P21783" s="1" t="s">
        <v>7628</v>
      </c>
    </row>
    <row r="21784" spans="1:16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>
        <v>0.274293333333333</v>
      </c>
      <c r="K21784">
        <v>-0.14285714285714299</v>
      </c>
      <c r="L21784">
        <v>0.42857142857142899</v>
      </c>
      <c r="N21784">
        <v>0.370944</v>
      </c>
      <c r="O21784" s="1" t="s">
        <v>7627</v>
      </c>
      <c r="P21784" s="1" t="s">
        <v>44007</v>
      </c>
    </row>
    <row r="21785" spans="1:16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>
        <v>0.105709523809524</v>
      </c>
      <c r="K21785">
        <v>-0.54545454545454497</v>
      </c>
      <c r="L21785">
        <v>3.4482758620689703E-2</v>
      </c>
      <c r="N21785">
        <v>-0.45818799999999998</v>
      </c>
      <c r="O21785" s="1" t="s">
        <v>7627</v>
      </c>
      <c r="P21785" s="1" t="s">
        <v>7628</v>
      </c>
    </row>
    <row r="21786" spans="1:16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>
        <v>-6.1278723404255303E-2</v>
      </c>
      <c r="K21786">
        <v>-0.82608695652173902</v>
      </c>
      <c r="L21786">
        <v>0.2</v>
      </c>
      <c r="N21786">
        <v>-0.47013300000000002</v>
      </c>
      <c r="O21786" s="1" t="s">
        <v>64624</v>
      </c>
      <c r="P21786" s="1" t="s">
        <v>12</v>
      </c>
    </row>
    <row r="21787" spans="1:16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>
        <v>-0.120796</v>
      </c>
      <c r="K21787">
        <v>-0.65217391304347805</v>
      </c>
      <c r="L21787">
        <v>-3.4482758620689703E-2</v>
      </c>
      <c r="N21787">
        <v>-0.636598</v>
      </c>
      <c r="O21787" s="1" t="s">
        <v>7627</v>
      </c>
      <c r="P21787" s="1" t="s">
        <v>7628</v>
      </c>
    </row>
    <row r="21788" spans="1:16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>
        <v>6.7208823529411807E-2</v>
      </c>
      <c r="K21788">
        <v>-0.36363636363636398</v>
      </c>
      <c r="L21788">
        <v>9.0909090909090898E-2</v>
      </c>
      <c r="N21788">
        <v>-0.29991499999999999</v>
      </c>
      <c r="O21788" s="1" t="s">
        <v>64624</v>
      </c>
      <c r="P21788" s="1" t="s">
        <v>12</v>
      </c>
    </row>
    <row r="21789" spans="1:16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>
        <v>-4.8091666666666699E-2</v>
      </c>
      <c r="K21789">
        <v>-1</v>
      </c>
      <c r="L21789">
        <v>-0.2</v>
      </c>
      <c r="N21789">
        <v>-0.685527</v>
      </c>
      <c r="O21789" s="1" t="s">
        <v>7627</v>
      </c>
      <c r="P21789" s="1" t="s">
        <v>7629</v>
      </c>
    </row>
    <row r="21790" spans="1:16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>
        <v>0.23860888888888901</v>
      </c>
      <c r="K21790">
        <v>0.52</v>
      </c>
      <c r="L21790">
        <v>0.71428571428571397</v>
      </c>
      <c r="N21790">
        <v>0.73532799999999998</v>
      </c>
      <c r="O21790" s="1" t="s">
        <v>64624</v>
      </c>
      <c r="P21790" s="1" t="s">
        <v>12</v>
      </c>
    </row>
    <row r="21791" spans="1:16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>
        <v>0.42178181818181798</v>
      </c>
      <c r="K21791">
        <v>-0.25</v>
      </c>
      <c r="L21791">
        <v>0.33333333333333298</v>
      </c>
      <c r="N21791">
        <v>-0.349912</v>
      </c>
      <c r="O21791" s="1" t="s">
        <v>6247</v>
      </c>
      <c r="P21791" s="1" t="s">
        <v>6248</v>
      </c>
    </row>
    <row r="21792" spans="1:16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>
        <v>-0.11870370370370401</v>
      </c>
      <c r="K21792">
        <v>-0.65217391304347805</v>
      </c>
      <c r="L21792">
        <v>0.15151515151515199</v>
      </c>
      <c r="N21792">
        <v>-0.30663800000000002</v>
      </c>
      <c r="O21792" s="1" t="s">
        <v>7627</v>
      </c>
      <c r="P21792" s="1" t="s">
        <v>7628</v>
      </c>
    </row>
    <row r="21793" spans="1:16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>
        <v>0.13775555555555599</v>
      </c>
      <c r="K21793">
        <v>0</v>
      </c>
      <c r="L21793">
        <v>0.6</v>
      </c>
      <c r="N21793">
        <v>0.51463099999999995</v>
      </c>
      <c r="O21793" s="1" t="s">
        <v>64624</v>
      </c>
      <c r="P21793" s="1" t="s">
        <v>12</v>
      </c>
    </row>
    <row r="21794" spans="1:16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>
        <v>0.34578181818181802</v>
      </c>
      <c r="K21794">
        <v>0.8</v>
      </c>
      <c r="L21794">
        <v>0.64705882352941202</v>
      </c>
      <c r="N21794">
        <v>0.84511000000000003</v>
      </c>
      <c r="O21794" s="1" t="s">
        <v>64624</v>
      </c>
      <c r="P21794" s="1" t="s">
        <v>12</v>
      </c>
    </row>
    <row r="21795" spans="1:16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>
        <v>-5.2551851851851898E-2</v>
      </c>
      <c r="K21795">
        <v>-0.42857142857142899</v>
      </c>
      <c r="L21795">
        <v>0.21212121212121199</v>
      </c>
      <c r="N21795">
        <v>-0.29082599999999997</v>
      </c>
      <c r="O21795" s="1" t="s">
        <v>7627</v>
      </c>
      <c r="P21795" s="1" t="s">
        <v>7628</v>
      </c>
    </row>
    <row r="21796" spans="1:16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>
        <v>-0.28047</v>
      </c>
      <c r="K21796">
        <v>1</v>
      </c>
      <c r="L21796">
        <v>0.5</v>
      </c>
      <c r="N21796">
        <v>-0.57463900000000001</v>
      </c>
      <c r="O21796" s="1" t="s">
        <v>7627</v>
      </c>
      <c r="P21796" s="1" t="s">
        <v>5706</v>
      </c>
    </row>
    <row r="21797" spans="1:16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>
        <v>-0.20001666666666701</v>
      </c>
      <c r="K21797">
        <v>-0.6</v>
      </c>
      <c r="L21797">
        <v>0.33333333333333298</v>
      </c>
      <c r="N21797">
        <v>-0.47136600000000001</v>
      </c>
      <c r="O21797" s="1" t="s">
        <v>7627</v>
      </c>
      <c r="P21797" s="1" t="s">
        <v>7628</v>
      </c>
    </row>
    <row r="21798" spans="1:16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>
        <v>-3.11692307692308E-2</v>
      </c>
      <c r="K21798">
        <v>-0.7</v>
      </c>
      <c r="L21798">
        <v>0.44827586206896602</v>
      </c>
      <c r="N21798">
        <v>-0.47013899999999997</v>
      </c>
      <c r="O21798" s="1" t="s">
        <v>64624</v>
      </c>
      <c r="P21798" s="1" t="s">
        <v>12</v>
      </c>
    </row>
    <row r="21799" spans="1:16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>
        <v>0.139078571428571</v>
      </c>
      <c r="K21799">
        <v>0.2</v>
      </c>
      <c r="L21799">
        <v>0.75</v>
      </c>
      <c r="N21799">
        <v>0.66289699999999996</v>
      </c>
      <c r="O21799" s="1" t="s">
        <v>7627</v>
      </c>
      <c r="P21799" s="1" t="s">
        <v>7639</v>
      </c>
    </row>
    <row r="21800" spans="1:16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>
        <v>-0.17353750000000001</v>
      </c>
      <c r="J21800">
        <v>-0.40000000596046398</v>
      </c>
      <c r="K21800">
        <v>-0.75</v>
      </c>
      <c r="L21800">
        <v>0.5</v>
      </c>
      <c r="M21800">
        <v>4.5</v>
      </c>
      <c r="N21800">
        <v>-0.55238799999999999</v>
      </c>
      <c r="O21800" s="1" t="s">
        <v>14</v>
      </c>
      <c r="P21800" s="1" t="s">
        <v>241</v>
      </c>
    </row>
    <row r="21801" spans="1:16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>
        <v>-1.8007142857142899E-2</v>
      </c>
      <c r="K21801">
        <v>-0.5</v>
      </c>
      <c r="L21801">
        <v>0.225806451612903</v>
      </c>
      <c r="N21801">
        <v>0.29568100000000003</v>
      </c>
      <c r="O21801" s="1" t="s">
        <v>7627</v>
      </c>
      <c r="P21801" s="1" t="s">
        <v>7628</v>
      </c>
    </row>
    <row r="21802" spans="1:16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>
        <v>1.1374074074074101E-2</v>
      </c>
      <c r="J21802">
        <v>-0.20000000298023199</v>
      </c>
      <c r="K21802">
        <v>-0.47368421052631599</v>
      </c>
      <c r="L21802">
        <v>0.36363636363636398</v>
      </c>
      <c r="M21802">
        <v>2.5</v>
      </c>
      <c r="N21802">
        <v>0.27880300000000002</v>
      </c>
      <c r="O21802" s="1" t="s">
        <v>14</v>
      </c>
      <c r="P21802" s="1" t="s">
        <v>1809</v>
      </c>
    </row>
    <row r="21803" spans="1:16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>
        <v>-0.254491666666667</v>
      </c>
      <c r="K21803">
        <v>-0.75</v>
      </c>
      <c r="L21803">
        <v>-0.2</v>
      </c>
      <c r="N21803">
        <v>-0.78315599999999996</v>
      </c>
      <c r="O21803" s="1" t="s">
        <v>7627</v>
      </c>
      <c r="P21803" s="1" t="s">
        <v>5706</v>
      </c>
    </row>
    <row r="21804" spans="1:16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>
        <v>-9.4000000000001298E-4</v>
      </c>
      <c r="K21804">
        <v>-0.29411764705882398</v>
      </c>
      <c r="L21804">
        <v>0.33333333333333298</v>
      </c>
      <c r="N21804">
        <v>-0.39927099999999999</v>
      </c>
      <c r="O21804" s="1" t="s">
        <v>7627</v>
      </c>
      <c r="P21804" s="1" t="s">
        <v>7628</v>
      </c>
    </row>
    <row r="21805" spans="1:16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>
        <v>3.7954545454545298E-3</v>
      </c>
      <c r="K21805">
        <v>-0.2</v>
      </c>
      <c r="L21805">
        <v>0.30769230769230799</v>
      </c>
      <c r="N21805">
        <v>-0.407634</v>
      </c>
      <c r="O21805" s="1" t="s">
        <v>7627</v>
      </c>
      <c r="P21805" s="1" t="s">
        <v>7628</v>
      </c>
    </row>
    <row r="21806" spans="1:16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>
        <v>0.24329500000000001</v>
      </c>
      <c r="J21806">
        <v>0</v>
      </c>
      <c r="K21806">
        <v>0.42857142857142899</v>
      </c>
      <c r="L21806">
        <v>0.18181818181818199</v>
      </c>
      <c r="M21806">
        <v>2.5999999046325701</v>
      </c>
      <c r="N21806">
        <v>0.45866800000000002</v>
      </c>
      <c r="O21806" s="1" t="s">
        <v>14</v>
      </c>
      <c r="P21806" s="1" t="s">
        <v>1809</v>
      </c>
    </row>
    <row r="21807" spans="1:16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>
        <v>1.3221951219512199E-2</v>
      </c>
      <c r="J21807">
        <v>-0.20000000298023199</v>
      </c>
      <c r="K21807">
        <v>-0.4</v>
      </c>
      <c r="L21807">
        <v>0.18518518518518501</v>
      </c>
      <c r="M21807">
        <v>8.5</v>
      </c>
      <c r="N21807">
        <v>-0.52324700000000002</v>
      </c>
      <c r="O21807" s="1" t="s">
        <v>14</v>
      </c>
      <c r="P21807" s="1" t="s">
        <v>2850</v>
      </c>
    </row>
    <row r="21808" spans="1:16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>
        <v>0.233324</v>
      </c>
      <c r="K21808">
        <v>0.52941176470588203</v>
      </c>
      <c r="L21808">
        <v>0.2</v>
      </c>
      <c r="N21808">
        <v>0.37790099999999999</v>
      </c>
      <c r="O21808" s="1" t="s">
        <v>7627</v>
      </c>
      <c r="P21808" s="1" t="s">
        <v>7639</v>
      </c>
    </row>
    <row r="21809" spans="1:16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>
        <v>5.12391304347826E-2</v>
      </c>
      <c r="K21809">
        <v>-0.28000000000000003</v>
      </c>
      <c r="L21809">
        <v>0.37931034482758602</v>
      </c>
      <c r="N21809">
        <v>-0.42458000000000001</v>
      </c>
      <c r="O21809" s="1" t="s">
        <v>7627</v>
      </c>
      <c r="P21809" s="1" t="s">
        <v>7628</v>
      </c>
    </row>
    <row r="21810" spans="1:16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>
        <v>0.20265652173913001</v>
      </c>
      <c r="J21810">
        <v>-0.20000000298023199</v>
      </c>
      <c r="K21810">
        <v>0</v>
      </c>
      <c r="L21810">
        <v>0.24137931034482801</v>
      </c>
      <c r="M21810">
        <v>3.5</v>
      </c>
      <c r="N21810">
        <v>0.26024700000000001</v>
      </c>
      <c r="O21810" s="1" t="s">
        <v>14</v>
      </c>
      <c r="P21810" s="1" t="s">
        <v>2850</v>
      </c>
    </row>
    <row r="21811" spans="1:16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>
        <v>6.5381481481481499E-2</v>
      </c>
      <c r="K21811">
        <v>-0.27272727272727298</v>
      </c>
      <c r="L21811">
        <v>0</v>
      </c>
      <c r="N21811">
        <v>-0.268457</v>
      </c>
      <c r="O21811" s="1" t="s">
        <v>7627</v>
      </c>
      <c r="P21811" s="1" t="s">
        <v>7639</v>
      </c>
    </row>
    <row r="21812" spans="1:16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>
        <v>-0.162880769230769</v>
      </c>
      <c r="K21812">
        <v>-0.48148148148148101</v>
      </c>
      <c r="L21812">
        <v>0.133333333333333</v>
      </c>
      <c r="N21812">
        <v>-0.59442200000000001</v>
      </c>
      <c r="O21812" s="1" t="s">
        <v>7627</v>
      </c>
      <c r="P21812" s="1" t="s">
        <v>7628</v>
      </c>
    </row>
    <row r="21813" spans="1:16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>
        <v>-9.55125E-2</v>
      </c>
      <c r="K21813">
        <v>-0.11111111111111099</v>
      </c>
      <c r="L21813">
        <v>0.6</v>
      </c>
      <c r="N21813">
        <v>0.430975</v>
      </c>
      <c r="O21813" s="1" t="s">
        <v>7627</v>
      </c>
      <c r="P21813" s="1" t="s">
        <v>7639</v>
      </c>
    </row>
    <row r="21814" spans="1:16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>
        <v>0.33678571428571402</v>
      </c>
      <c r="K21814">
        <v>0</v>
      </c>
      <c r="L21814">
        <v>0.17647058823529399</v>
      </c>
      <c r="N21814">
        <v>0.52620699999999998</v>
      </c>
      <c r="O21814" s="1" t="s">
        <v>7627</v>
      </c>
      <c r="P21814" s="1" t="s">
        <v>7629</v>
      </c>
    </row>
    <row r="21815" spans="1:16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>
        <v>0.20112820512820501</v>
      </c>
      <c r="J21815">
        <v>0</v>
      </c>
      <c r="K21815">
        <v>-0.30769230769230799</v>
      </c>
      <c r="L21815">
        <v>0.5625</v>
      </c>
      <c r="M21815">
        <v>9.3000001907348597</v>
      </c>
      <c r="N21815">
        <v>0.55108500000000005</v>
      </c>
      <c r="O21815" s="1" t="s">
        <v>14</v>
      </c>
      <c r="P21815" s="1" t="s">
        <v>2850</v>
      </c>
    </row>
    <row r="21816" spans="1:16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>
        <v>8.4400000000000003E-2</v>
      </c>
      <c r="J21816">
        <v>0</v>
      </c>
      <c r="K21816">
        <v>-0.29411764705882398</v>
      </c>
      <c r="L21816">
        <v>0.2</v>
      </c>
      <c r="M21816">
        <v>1.20000004768372</v>
      </c>
      <c r="N21816">
        <v>-0.31834000000000001</v>
      </c>
      <c r="O21816" s="1" t="s">
        <v>14</v>
      </c>
      <c r="P21816" s="1" t="s">
        <v>5807</v>
      </c>
    </row>
    <row r="21817" spans="1:16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>
        <v>5.2481132075471698E-2</v>
      </c>
      <c r="J21817">
        <v>0</v>
      </c>
      <c r="K21817">
        <v>-0.6</v>
      </c>
      <c r="L21817">
        <v>0.483870967741935</v>
      </c>
      <c r="M21817">
        <v>13.199999809265099</v>
      </c>
      <c r="N21817">
        <v>-0.50656400000000001</v>
      </c>
      <c r="O21817" s="1" t="s">
        <v>14</v>
      </c>
      <c r="P21817" s="1" t="s">
        <v>2850</v>
      </c>
    </row>
    <row r="21818" spans="1:16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>
        <v>-0.10335</v>
      </c>
      <c r="K21818">
        <v>-9.0909090909090898E-2</v>
      </c>
      <c r="L21818">
        <v>0.61904761904761896</v>
      </c>
      <c r="N21818">
        <v>0.44414700000000001</v>
      </c>
      <c r="O21818" s="1" t="s">
        <v>7627</v>
      </c>
      <c r="P21818" s="1" t="s">
        <v>7639</v>
      </c>
    </row>
    <row r="21819" spans="1:16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>
        <v>0.18336666666666701</v>
      </c>
      <c r="K21819">
        <v>0.125</v>
      </c>
      <c r="L21819">
        <v>0.44</v>
      </c>
      <c r="N21819">
        <v>0.385328</v>
      </c>
      <c r="O21819" s="1" t="s">
        <v>7627</v>
      </c>
      <c r="P21819" s="1" t="s">
        <v>7639</v>
      </c>
    </row>
    <row r="21820" spans="1:16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>
        <v>0.42519444444444399</v>
      </c>
      <c r="J21820">
        <v>0.10000000149011599</v>
      </c>
      <c r="K21820">
        <v>1</v>
      </c>
      <c r="L21820">
        <v>1</v>
      </c>
      <c r="M21820">
        <v>2.0999999046325701</v>
      </c>
      <c r="N21820">
        <v>0.71560299999999999</v>
      </c>
      <c r="O21820" s="1" t="s">
        <v>14</v>
      </c>
      <c r="P21820" s="1" t="s">
        <v>5614</v>
      </c>
    </row>
    <row r="21821" spans="1:16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>
        <v>0.109815</v>
      </c>
      <c r="K21821">
        <v>-0.33333333333333298</v>
      </c>
      <c r="L21821">
        <v>0.39130434782608697</v>
      </c>
      <c r="N21821">
        <v>0.49672500000000003</v>
      </c>
      <c r="O21821" s="1" t="s">
        <v>7627</v>
      </c>
      <c r="P21821" s="1" t="s">
        <v>7628</v>
      </c>
    </row>
    <row r="21822" spans="1:16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>
        <v>-0.18869687499999999</v>
      </c>
      <c r="K21822">
        <v>-0.55000000000000004</v>
      </c>
      <c r="L21822">
        <v>0.31034482758620702</v>
      </c>
      <c r="N21822">
        <v>-0.54419700000000004</v>
      </c>
      <c r="O21822" s="1" t="s">
        <v>7627</v>
      </c>
      <c r="P21822" s="1" t="s">
        <v>7628</v>
      </c>
    </row>
    <row r="21823" spans="1:16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>
        <v>0.10249230769230799</v>
      </c>
      <c r="K21823">
        <v>-1</v>
      </c>
      <c r="L21823">
        <v>0.17647058823529399</v>
      </c>
      <c r="N21823">
        <v>0.38555</v>
      </c>
      <c r="O21823" s="1" t="s">
        <v>7627</v>
      </c>
      <c r="P21823" s="1" t="s">
        <v>7628</v>
      </c>
    </row>
    <row r="21824" spans="1:16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>
        <v>0.230952941176471</v>
      </c>
      <c r="K21824">
        <v>-0.230769230769231</v>
      </c>
      <c r="L21824">
        <v>0.39130434782608697</v>
      </c>
      <c r="N21824">
        <v>-0.33493699999999998</v>
      </c>
      <c r="O21824" s="1" t="s">
        <v>7627</v>
      </c>
      <c r="P21824" s="1" t="s">
        <v>7629</v>
      </c>
    </row>
    <row r="21825" spans="1:16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>
        <v>-0.133347826086957</v>
      </c>
      <c r="K21825">
        <v>-0.8</v>
      </c>
      <c r="L21825">
        <v>-4.7619047619047603E-2</v>
      </c>
      <c r="N21825">
        <v>-0.63319599999999998</v>
      </c>
      <c r="O21825" s="1" t="s">
        <v>7627</v>
      </c>
      <c r="P21825" s="1" t="s">
        <v>5706</v>
      </c>
    </row>
    <row r="21826" spans="1:16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>
        <v>-0.21256111111111101</v>
      </c>
      <c r="K21826">
        <v>-0.78571428571428603</v>
      </c>
      <c r="L21826">
        <v>-0.238095238095238</v>
      </c>
      <c r="N21826">
        <v>-0.60231199999999996</v>
      </c>
      <c r="O21826" s="1" t="s">
        <v>7627</v>
      </c>
      <c r="P21826" s="1" t="s">
        <v>7628</v>
      </c>
    </row>
    <row r="21827" spans="1:16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>
        <v>8.4871428571428598E-2</v>
      </c>
      <c r="J21827">
        <v>-0.10000000149011599</v>
      </c>
      <c r="K21827">
        <v>-0.33333333333333298</v>
      </c>
      <c r="L21827">
        <v>0.6</v>
      </c>
      <c r="M21827">
        <v>1.6000000238418599</v>
      </c>
      <c r="N21827">
        <v>-0.45378800000000002</v>
      </c>
      <c r="O21827" s="1" t="s">
        <v>14</v>
      </c>
      <c r="P21827" s="1" t="s">
        <v>4832</v>
      </c>
    </row>
    <row r="21828" spans="1:16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>
        <v>-0.142417391304348</v>
      </c>
      <c r="K21828">
        <v>-0.73333333333333295</v>
      </c>
      <c r="L21828">
        <v>-0.12</v>
      </c>
      <c r="N21828">
        <v>-0.60165999999999997</v>
      </c>
      <c r="O21828" s="1" t="s">
        <v>7627</v>
      </c>
      <c r="P21828" s="1" t="s">
        <v>7628</v>
      </c>
    </row>
    <row r="21829" spans="1:16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>
        <v>-9.2433333333333298E-2</v>
      </c>
      <c r="K21829">
        <v>-0.53333333333333299</v>
      </c>
      <c r="L21829">
        <v>-9.0909090909090898E-2</v>
      </c>
      <c r="N21829">
        <v>-0.54280300000000004</v>
      </c>
      <c r="O21829" s="1" t="s">
        <v>7627</v>
      </c>
      <c r="P21829" s="1" t="s">
        <v>7628</v>
      </c>
    </row>
    <row r="21830" spans="1:16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>
        <v>3.6546153846153798E-2</v>
      </c>
      <c r="K21830">
        <v>-0.46666666666666701</v>
      </c>
      <c r="L21830">
        <v>0.6</v>
      </c>
      <c r="N21830">
        <v>0.50106799999999996</v>
      </c>
      <c r="O21830" s="1" t="s">
        <v>7627</v>
      </c>
      <c r="P21830" s="1" t="s">
        <v>5706</v>
      </c>
    </row>
    <row r="21831" spans="1:16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>
        <v>-0.13973749999999999</v>
      </c>
      <c r="K21831">
        <v>-0.71428571428571397</v>
      </c>
      <c r="L21831">
        <v>-0.16666666666666699</v>
      </c>
      <c r="N21831">
        <v>-0.60424800000000001</v>
      </c>
      <c r="O21831" s="1" t="s">
        <v>7627</v>
      </c>
      <c r="P21831" s="1" t="s">
        <v>7628</v>
      </c>
    </row>
    <row r="21832" spans="1:16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>
        <v>7.7105555555555594E-2</v>
      </c>
      <c r="J21832">
        <v>-0.30000001192092901</v>
      </c>
      <c r="K21832">
        <v>-0.68421052631578905</v>
      </c>
      <c r="L21832">
        <v>0</v>
      </c>
      <c r="M21832">
        <v>6.0999999046325701</v>
      </c>
      <c r="N21832">
        <v>-0.57836600000000005</v>
      </c>
      <c r="O21832" s="1" t="s">
        <v>14</v>
      </c>
      <c r="P21832" s="1" t="s">
        <v>1809</v>
      </c>
    </row>
    <row r="21833" spans="1:16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>
        <v>-4.1093333333333301E-2</v>
      </c>
      <c r="K21833">
        <v>-1</v>
      </c>
      <c r="L21833">
        <v>0.55555555555555602</v>
      </c>
      <c r="N21833">
        <v>-0.39580799999999999</v>
      </c>
      <c r="O21833" s="1" t="s">
        <v>7627</v>
      </c>
      <c r="P21833" s="1" t="s">
        <v>7628</v>
      </c>
    </row>
    <row r="21834" spans="1:16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>
        <v>-9.0591666666666695E-2</v>
      </c>
      <c r="K21834">
        <v>-0.72222222222222199</v>
      </c>
      <c r="L21834">
        <v>4.3478260869565202E-2</v>
      </c>
      <c r="N21834">
        <v>-0.32977800000000002</v>
      </c>
      <c r="O21834" s="1" t="s">
        <v>7627</v>
      </c>
      <c r="P21834" s="1" t="s">
        <v>7639</v>
      </c>
    </row>
    <row r="21835" spans="1:16" x14ac:dyDescent="0.25">
      <c r="A21835">
        <v>2442</v>
      </c>
      <c r="B21835" s="1" t="s">
        <v>72196</v>
      </c>
      <c r="C21835" s="1" t="s">
        <v>72197</v>
      </c>
      <c r="D21835">
        <v>1564555091000</v>
      </c>
      <c r="E21835" s="2">
        <v>43677.068182870367</v>
      </c>
      <c r="F21835" s="3">
        <v>43677</v>
      </c>
      <c r="G21835" s="1" t="s">
        <v>72198</v>
      </c>
      <c r="H21835">
        <v>0.93820000000000003</v>
      </c>
      <c r="I21835">
        <v>5.8979166666666702E-3</v>
      </c>
      <c r="J21835">
        <v>-0.10000000149011599</v>
      </c>
      <c r="K21835">
        <v>-0.57142857142857095</v>
      </c>
      <c r="L21835">
        <v>0.16129032258064499</v>
      </c>
      <c r="M21835">
        <v>8.6000003814697301</v>
      </c>
      <c r="N21835">
        <v>-0.53806600000000004</v>
      </c>
      <c r="O21835" s="1" t="s">
        <v>14</v>
      </c>
      <c r="P21835" s="1" t="s">
        <v>72073</v>
      </c>
    </row>
    <row r="21836" spans="1:16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>
        <v>-0.16921034482758601</v>
      </c>
      <c r="K21836">
        <v>-0.68888888888888899</v>
      </c>
      <c r="L21836">
        <v>0</v>
      </c>
      <c r="N21836">
        <v>-0.58246500000000001</v>
      </c>
      <c r="O21836" s="1" t="s">
        <v>7627</v>
      </c>
      <c r="P21836" s="1" t="s">
        <v>6231</v>
      </c>
    </row>
    <row r="21837" spans="1:16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>
        <v>-0.10882500000000001</v>
      </c>
      <c r="J21837">
        <v>-0.10000000149011599</v>
      </c>
      <c r="K21837">
        <v>-0.68421052631578905</v>
      </c>
      <c r="L21837">
        <v>0.375</v>
      </c>
      <c r="M21837">
        <v>4.0999999046325701</v>
      </c>
      <c r="N21837">
        <v>-0.69201800000000002</v>
      </c>
      <c r="O21837" s="1" t="s">
        <v>14</v>
      </c>
      <c r="P21837" s="1" t="s">
        <v>2850</v>
      </c>
    </row>
    <row r="21838" spans="1:16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>
        <v>0.26752999999999999</v>
      </c>
      <c r="J21838">
        <v>-0.20000000298023199</v>
      </c>
      <c r="K21838">
        <v>-1</v>
      </c>
      <c r="L21838">
        <v>0</v>
      </c>
      <c r="M21838">
        <v>1.6000000238418599</v>
      </c>
      <c r="N21838">
        <v>0.74058199999999996</v>
      </c>
      <c r="O21838" s="1" t="s">
        <v>14</v>
      </c>
      <c r="P21838" s="1" t="s">
        <v>241</v>
      </c>
    </row>
    <row r="21839" spans="1:16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>
        <v>-0.35016249999999999</v>
      </c>
      <c r="K21839">
        <v>0</v>
      </c>
      <c r="L21839">
        <v>1</v>
      </c>
      <c r="N21839">
        <v>0.47557700000000003</v>
      </c>
      <c r="O21839" s="1" t="s">
        <v>7627</v>
      </c>
      <c r="P21839" s="1" t="s">
        <v>44007</v>
      </c>
    </row>
    <row r="21840" spans="1:16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>
        <v>-0.100764285714286</v>
      </c>
      <c r="K21840">
        <v>-0.65</v>
      </c>
      <c r="L21840">
        <v>9.6774193548387094E-2</v>
      </c>
      <c r="N21840">
        <v>-0.51209400000000005</v>
      </c>
      <c r="O21840" s="1" t="s">
        <v>7627</v>
      </c>
      <c r="P21840" s="1" t="s">
        <v>7628</v>
      </c>
    </row>
    <row r="21841" spans="1:16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>
        <v>5.5300000000000002E-2</v>
      </c>
      <c r="K21841">
        <v>-0.42857142857142899</v>
      </c>
      <c r="L21841">
        <v>1</v>
      </c>
      <c r="N21841">
        <v>-0.59808600000000001</v>
      </c>
      <c r="O21841" s="1" t="s">
        <v>7627</v>
      </c>
      <c r="P21841" s="1" t="s">
        <v>44007</v>
      </c>
    </row>
    <row r="21842" spans="1:16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>
        <v>0.32742894736842099</v>
      </c>
      <c r="J21842">
        <v>0</v>
      </c>
      <c r="K21842">
        <v>-0.1</v>
      </c>
      <c r="L21842">
        <v>0.47368421052631599</v>
      </c>
      <c r="M21842">
        <v>6.4000000953674299</v>
      </c>
      <c r="N21842">
        <v>0.67797300000000005</v>
      </c>
      <c r="O21842" s="1" t="s">
        <v>14</v>
      </c>
      <c r="P21842" s="1" t="s">
        <v>4832</v>
      </c>
    </row>
    <row r="21843" spans="1:16" x14ac:dyDescent="0.25">
      <c r="A21843">
        <v>2441</v>
      </c>
      <c r="B21843" s="1" t="s">
        <v>72193</v>
      </c>
      <c r="C21843" s="1" t="s">
        <v>72194</v>
      </c>
      <c r="D21843">
        <v>1564573806000</v>
      </c>
      <c r="E21843" s="2">
        <v>43677.284791666665</v>
      </c>
      <c r="F21843" s="3">
        <v>43677</v>
      </c>
      <c r="G21843" s="1" t="s">
        <v>72195</v>
      </c>
      <c r="H21843">
        <v>0.99560000000000004</v>
      </c>
      <c r="I21843">
        <v>8.8980000000000004E-2</v>
      </c>
      <c r="J21843">
        <v>0</v>
      </c>
      <c r="K21843">
        <v>-0.16666666666666699</v>
      </c>
      <c r="L21843">
        <v>0.24444444444444399</v>
      </c>
      <c r="M21843">
        <v>11.5</v>
      </c>
      <c r="N21843">
        <v>0.28542200000000001</v>
      </c>
      <c r="O21843" s="1" t="s">
        <v>14</v>
      </c>
      <c r="P21843" s="1" t="s">
        <v>72073</v>
      </c>
    </row>
    <row r="21844" spans="1:16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>
        <v>0.25044375000000002</v>
      </c>
      <c r="K21844">
        <v>1</v>
      </c>
      <c r="L21844">
        <v>0.71428571428571397</v>
      </c>
      <c r="N21844">
        <v>0.43205500000000002</v>
      </c>
      <c r="O21844" s="1" t="s">
        <v>7627</v>
      </c>
      <c r="P21844" s="1" t="s">
        <v>44007</v>
      </c>
    </row>
    <row r="21845" spans="1:16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>
        <v>-5.1326666666666701E-2</v>
      </c>
      <c r="K21845">
        <v>-0.6</v>
      </c>
      <c r="L21845">
        <v>0.27272727272727298</v>
      </c>
      <c r="N21845">
        <v>-0.53820100000000004</v>
      </c>
      <c r="O21845" s="1" t="s">
        <v>7627</v>
      </c>
      <c r="P21845" s="1" t="s">
        <v>7628</v>
      </c>
    </row>
    <row r="21846" spans="1:16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>
        <v>-9.5562499999999995E-2</v>
      </c>
      <c r="K21846">
        <v>-0.69230769230769196</v>
      </c>
      <c r="L21846">
        <v>-3.4482758620689703E-2</v>
      </c>
      <c r="N21846">
        <v>-0.57311800000000002</v>
      </c>
      <c r="O21846" s="1" t="s">
        <v>7627</v>
      </c>
      <c r="P21846" s="1" t="s">
        <v>7628</v>
      </c>
    </row>
    <row r="21847" spans="1:16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>
        <v>0.140452380952381</v>
      </c>
      <c r="K21847">
        <v>-0.157894736842105</v>
      </c>
      <c r="L21847">
        <v>0.45454545454545497</v>
      </c>
      <c r="N21847">
        <v>-0.44159799999999999</v>
      </c>
      <c r="O21847" s="1" t="s">
        <v>64624</v>
      </c>
      <c r="P21847" s="1" t="s">
        <v>12</v>
      </c>
    </row>
    <row r="21848" spans="1:16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>
        <v>-8.0846153846153804E-2</v>
      </c>
      <c r="K21848">
        <v>-0.75</v>
      </c>
      <c r="L21848">
        <v>-0.68421052631578905</v>
      </c>
      <c r="N21848">
        <v>-0.51488500000000004</v>
      </c>
      <c r="O21848" s="1" t="s">
        <v>7627</v>
      </c>
      <c r="P21848" s="1" t="s">
        <v>7639</v>
      </c>
    </row>
    <row r="21849" spans="1:16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>
        <v>0.100128205128205</v>
      </c>
      <c r="K21849">
        <v>-0.19230769230769201</v>
      </c>
      <c r="L21849">
        <v>0.37837837837837801</v>
      </c>
      <c r="N21849">
        <v>-0.35489199999999999</v>
      </c>
      <c r="O21849" s="1" t="s">
        <v>64624</v>
      </c>
      <c r="P21849" s="1" t="s">
        <v>12</v>
      </c>
    </row>
    <row r="21850" spans="1:16" x14ac:dyDescent="0.25">
      <c r="A21850">
        <v>2628</v>
      </c>
      <c r="B21850" s="1" t="s">
        <v>72548</v>
      </c>
      <c r="C21850" s="1" t="s">
        <v>72549</v>
      </c>
      <c r="D21850">
        <v>1564583206000</v>
      </c>
      <c r="E21850" s="2">
        <v>43677.393587962964</v>
      </c>
      <c r="F21850" s="3">
        <v>43677</v>
      </c>
      <c r="G21850" s="1" t="s">
        <v>72550</v>
      </c>
      <c r="H21850">
        <v>0.90129999999999999</v>
      </c>
      <c r="I21850">
        <v>8.6169565217391303E-2</v>
      </c>
      <c r="J21850">
        <v>0</v>
      </c>
      <c r="K21850">
        <v>-0.5</v>
      </c>
      <c r="L21850">
        <v>0.5</v>
      </c>
      <c r="M21850">
        <v>2.0999999046325701</v>
      </c>
      <c r="N21850">
        <v>-0.34130899999999997</v>
      </c>
      <c r="O21850" s="1" t="s">
        <v>14</v>
      </c>
      <c r="P21850" s="1" t="s">
        <v>72475</v>
      </c>
    </row>
    <row r="21851" spans="1:16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>
        <v>2.4714285714285702E-3</v>
      </c>
      <c r="K21851">
        <v>1</v>
      </c>
      <c r="L21851">
        <v>-0.75</v>
      </c>
      <c r="N21851">
        <v>-0.37893199999999999</v>
      </c>
      <c r="O21851" s="1" t="s">
        <v>7627</v>
      </c>
      <c r="P21851" s="1" t="s">
        <v>5706</v>
      </c>
    </row>
    <row r="21852" spans="1:16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>
        <v>0.51905714285714299</v>
      </c>
      <c r="K21852">
        <v>0.33333333333333298</v>
      </c>
      <c r="L21852">
        <v>0.2</v>
      </c>
      <c r="N21852">
        <v>0.42163099999999998</v>
      </c>
      <c r="O21852" s="1" t="s">
        <v>64624</v>
      </c>
      <c r="P21852" s="1" t="s">
        <v>12</v>
      </c>
    </row>
    <row r="21853" spans="1:16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>
        <v>-0.16955624999999999</v>
      </c>
      <c r="K21853">
        <v>-1</v>
      </c>
      <c r="L21853">
        <v>0</v>
      </c>
      <c r="N21853">
        <v>-0.74254200000000004</v>
      </c>
      <c r="O21853" s="1" t="s">
        <v>7627</v>
      </c>
      <c r="P21853" s="1" t="s">
        <v>5706</v>
      </c>
    </row>
    <row r="21854" spans="1:16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>
        <v>-0.17155714285714299</v>
      </c>
      <c r="K21854">
        <v>-0.72413793103448298</v>
      </c>
      <c r="L21854">
        <v>-0.10344827586206901</v>
      </c>
      <c r="N21854">
        <v>-0.602464</v>
      </c>
      <c r="O21854" s="1" t="s">
        <v>7627</v>
      </c>
      <c r="P21854" s="1" t="s">
        <v>7628</v>
      </c>
    </row>
    <row r="21855" spans="1:16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>
        <v>-7.3249999999999996E-2</v>
      </c>
      <c r="K21855">
        <v>-0.875</v>
      </c>
      <c r="L21855">
        <v>-6.25E-2</v>
      </c>
      <c r="N21855">
        <v>-0.70857599999999998</v>
      </c>
      <c r="O21855" s="1" t="s">
        <v>7627</v>
      </c>
      <c r="P21855" s="1" t="s">
        <v>5706</v>
      </c>
    </row>
    <row r="21856" spans="1:16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>
        <v>-0.42395833333333299</v>
      </c>
      <c r="K21856">
        <v>0.5</v>
      </c>
      <c r="L21856">
        <v>-0.14285714285714299</v>
      </c>
      <c r="N21856">
        <v>-0.51140399999999997</v>
      </c>
      <c r="O21856" s="1" t="s">
        <v>7627</v>
      </c>
      <c r="P21856" s="1" t="s">
        <v>7628</v>
      </c>
    </row>
    <row r="21857" spans="1:16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>
        <v>0.13622500000000001</v>
      </c>
      <c r="K21857">
        <v>-0.6</v>
      </c>
      <c r="L21857">
        <v>1</v>
      </c>
      <c r="N21857">
        <v>-0.52809200000000001</v>
      </c>
      <c r="O21857" s="1" t="s">
        <v>6247</v>
      </c>
      <c r="P21857" s="1" t="s">
        <v>6248</v>
      </c>
    </row>
    <row r="21858" spans="1:16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>
        <v>-0.18657857142857101</v>
      </c>
      <c r="K21858">
        <v>-0.71428571428571397</v>
      </c>
      <c r="L21858">
        <v>0.27272727272727298</v>
      </c>
      <c r="N21858">
        <v>0.27188600000000002</v>
      </c>
      <c r="O21858" s="1" t="s">
        <v>7627</v>
      </c>
      <c r="P21858" s="1" t="s">
        <v>7628</v>
      </c>
    </row>
    <row r="21859" spans="1:16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>
        <v>0.26494444444444398</v>
      </c>
      <c r="K21859">
        <v>-0.66666666666666696</v>
      </c>
      <c r="L21859">
        <v>0.8</v>
      </c>
      <c r="N21859">
        <v>0.63015100000000002</v>
      </c>
      <c r="O21859" s="1" t="s">
        <v>7627</v>
      </c>
      <c r="P21859" s="1" t="s">
        <v>44007</v>
      </c>
    </row>
    <row r="21860" spans="1:16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>
        <v>5.3753846153846201E-2</v>
      </c>
      <c r="K21860">
        <v>-0.77777777777777801</v>
      </c>
      <c r="L21860">
        <v>0.29032258064516098</v>
      </c>
      <c r="N21860">
        <v>-0.48085</v>
      </c>
      <c r="O21860" s="1" t="s">
        <v>64624</v>
      </c>
      <c r="P21860" s="1" t="s">
        <v>12</v>
      </c>
    </row>
    <row r="21861" spans="1:16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>
        <v>4.0460000000000003E-2</v>
      </c>
      <c r="K21861">
        <v>-0.4</v>
      </c>
      <c r="L21861">
        <v>1</v>
      </c>
      <c r="N21861">
        <v>-0.47838000000000003</v>
      </c>
      <c r="O21861" s="1" t="s">
        <v>7627</v>
      </c>
      <c r="P21861" s="1" t="s">
        <v>44007</v>
      </c>
    </row>
    <row r="21862" spans="1:16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>
        <v>-0.15984999999999999</v>
      </c>
      <c r="K21862">
        <v>-0.68</v>
      </c>
      <c r="L21862">
        <v>0</v>
      </c>
      <c r="N21862">
        <v>-0.41935499999999998</v>
      </c>
      <c r="O21862" s="1" t="s">
        <v>7627</v>
      </c>
      <c r="P21862" s="1" t="s">
        <v>7628</v>
      </c>
    </row>
    <row r="21863" spans="1:16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>
        <v>-0.13911176470588199</v>
      </c>
      <c r="J21863">
        <v>-0.30000001192092901</v>
      </c>
      <c r="K21863">
        <v>-0.27272727272727298</v>
      </c>
      <c r="L21863">
        <v>1</v>
      </c>
      <c r="M21863">
        <v>2.7000000476837198</v>
      </c>
      <c r="N21863">
        <v>-0.61077400000000004</v>
      </c>
      <c r="O21863" s="1" t="s">
        <v>14</v>
      </c>
      <c r="P21863" s="1" t="s">
        <v>241</v>
      </c>
    </row>
    <row r="21864" spans="1:16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>
        <v>-0.21634999999999999</v>
      </c>
      <c r="K21864">
        <v>-0.64705882352941202</v>
      </c>
      <c r="L21864">
        <v>4.7619047619047603E-2</v>
      </c>
      <c r="N21864">
        <v>-0.52088699999999999</v>
      </c>
      <c r="O21864" s="1" t="s">
        <v>7627</v>
      </c>
      <c r="P21864" s="1" t="s">
        <v>7629</v>
      </c>
    </row>
    <row r="21865" spans="1:16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>
        <v>-0.16760800000000001</v>
      </c>
      <c r="K21865">
        <v>-0.70370370370370405</v>
      </c>
      <c r="L21865">
        <v>7.1428571428571397E-2</v>
      </c>
      <c r="N21865">
        <v>-0.47816700000000001</v>
      </c>
      <c r="O21865" s="1" t="s">
        <v>7627</v>
      </c>
      <c r="P21865" s="1" t="s">
        <v>7628</v>
      </c>
    </row>
    <row r="21866" spans="1:16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>
        <v>-5.3165217391304399E-2</v>
      </c>
      <c r="J21866">
        <v>-0.30000001192092901</v>
      </c>
      <c r="K21866">
        <v>-0.73684210526315796</v>
      </c>
      <c r="L21866">
        <v>-0.29411764705882398</v>
      </c>
      <c r="M21866">
        <v>8.6999998092651403</v>
      </c>
      <c r="N21866">
        <v>-0.62750799999999995</v>
      </c>
      <c r="O21866" s="1" t="s">
        <v>14</v>
      </c>
      <c r="P21866" s="1" t="s">
        <v>1809</v>
      </c>
    </row>
    <row r="21867" spans="1:16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>
        <v>-0.13631176470588199</v>
      </c>
      <c r="K21867">
        <v>-0.71428571428571397</v>
      </c>
      <c r="L21867">
        <v>-0.18181818181818199</v>
      </c>
      <c r="N21867">
        <v>-0.53698199999999996</v>
      </c>
      <c r="O21867" s="1" t="s">
        <v>7627</v>
      </c>
      <c r="P21867" s="1" t="s">
        <v>7628</v>
      </c>
    </row>
    <row r="21868" spans="1:16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>
        <v>-3.1356666666666699E-2</v>
      </c>
      <c r="K21868">
        <v>-0.58620689655172398</v>
      </c>
      <c r="L21868">
        <v>-5.2631578947368397E-2</v>
      </c>
      <c r="N21868">
        <v>-0.55879699999999999</v>
      </c>
      <c r="O21868" s="1" t="s">
        <v>7627</v>
      </c>
      <c r="P21868" s="1" t="s">
        <v>7628</v>
      </c>
    </row>
    <row r="21869" spans="1:16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>
        <v>0.11510869565217401</v>
      </c>
      <c r="J21869">
        <v>-0.40000000596046398</v>
      </c>
      <c r="K21869">
        <v>-0.52</v>
      </c>
      <c r="L21869">
        <v>7.69230769230769E-2</v>
      </c>
      <c r="M21869">
        <v>5.3000001907348597</v>
      </c>
      <c r="N21869">
        <v>-0.40468599999999999</v>
      </c>
      <c r="O21869" s="1" t="s">
        <v>14</v>
      </c>
      <c r="P21869" s="1" t="s">
        <v>2850</v>
      </c>
    </row>
    <row r="21870" spans="1:16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>
        <v>0.23803636363636399</v>
      </c>
      <c r="J21870">
        <v>0.10000000149011599</v>
      </c>
      <c r="K21870">
        <v>-0.2</v>
      </c>
      <c r="L21870">
        <v>0.63636363636363602</v>
      </c>
      <c r="M21870">
        <v>1.20000004768372</v>
      </c>
      <c r="N21870">
        <v>0.83916199999999996</v>
      </c>
      <c r="O21870" s="1" t="s">
        <v>14</v>
      </c>
      <c r="P21870" s="1" t="s">
        <v>4832</v>
      </c>
    </row>
    <row r="21871" spans="1:16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>
        <v>-1.5578947368420899E-3</v>
      </c>
      <c r="K21871">
        <v>-0.63636363636363602</v>
      </c>
      <c r="L21871">
        <v>0.5</v>
      </c>
      <c r="N21871">
        <v>-0.473553</v>
      </c>
      <c r="O21871" s="1" t="s">
        <v>7627</v>
      </c>
      <c r="P21871" s="1" t="s">
        <v>7638</v>
      </c>
    </row>
    <row r="21872" spans="1:16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>
        <v>0.2757</v>
      </c>
      <c r="K21872">
        <v>0</v>
      </c>
      <c r="L21872">
        <v>1</v>
      </c>
      <c r="N21872">
        <v>-0.39957500000000001</v>
      </c>
      <c r="O21872" s="1" t="s">
        <v>7627</v>
      </c>
      <c r="P21872" s="1" t="s">
        <v>7638</v>
      </c>
    </row>
    <row r="21873" spans="1:16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>
        <v>0.11168133333333299</v>
      </c>
      <c r="K21873">
        <v>-0.17647058823529399</v>
      </c>
      <c r="L21873">
        <v>-2.2222222222222199E-2</v>
      </c>
      <c r="N21873">
        <v>-0.29726399999999997</v>
      </c>
      <c r="O21873" s="1" t="s">
        <v>64624</v>
      </c>
      <c r="P21873" s="1" t="s">
        <v>12</v>
      </c>
    </row>
    <row r="21874" spans="1:16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>
        <v>-9.6435294117647105E-2</v>
      </c>
      <c r="J21874">
        <v>-0.10000000149011599</v>
      </c>
      <c r="K21874">
        <v>-0.66666666666666696</v>
      </c>
      <c r="L21874">
        <v>3.4482758620689703E-2</v>
      </c>
      <c r="M21874">
        <v>13.8999996185303</v>
      </c>
      <c r="N21874">
        <v>-0.65998299999999999</v>
      </c>
      <c r="O21874" s="1" t="s">
        <v>14</v>
      </c>
      <c r="P21874" s="1" t="s">
        <v>2850</v>
      </c>
    </row>
    <row r="21875" spans="1:16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>
        <v>3.3300000000000003E-2</v>
      </c>
      <c r="K21875">
        <v>-0.5</v>
      </c>
      <c r="L21875">
        <v>0.2</v>
      </c>
      <c r="N21875">
        <v>-0.39377800000000002</v>
      </c>
      <c r="O21875" s="1" t="s">
        <v>6247</v>
      </c>
      <c r="P21875" s="1" t="s">
        <v>6248</v>
      </c>
    </row>
    <row r="21876" spans="1:16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>
        <v>0.13826666666666701</v>
      </c>
      <c r="K21876">
        <v>0</v>
      </c>
      <c r="L21876">
        <v>0.33333333333333298</v>
      </c>
      <c r="N21876">
        <v>-0.309672</v>
      </c>
      <c r="O21876" s="1" t="s">
        <v>7627</v>
      </c>
      <c r="P21876" s="1" t="s">
        <v>5706</v>
      </c>
    </row>
    <row r="21877" spans="1:16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>
        <v>-0.12708749999999999</v>
      </c>
      <c r="K21877">
        <v>-0.75</v>
      </c>
      <c r="L21877">
        <v>1</v>
      </c>
      <c r="N21877">
        <v>-0.65604499999999999</v>
      </c>
      <c r="O21877" s="1" t="s">
        <v>64624</v>
      </c>
      <c r="P21877" s="1" t="s">
        <v>12</v>
      </c>
    </row>
    <row r="21878" spans="1:16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>
        <v>-0.13823333333333301</v>
      </c>
      <c r="K21878">
        <v>-1</v>
      </c>
      <c r="L21878">
        <v>0.6</v>
      </c>
      <c r="N21878">
        <v>-0.76970400000000005</v>
      </c>
      <c r="O21878" s="1" t="s">
        <v>7627</v>
      </c>
      <c r="P21878" s="1" t="s">
        <v>5706</v>
      </c>
    </row>
    <row r="21879" spans="1:16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>
        <v>0.13608214285714301</v>
      </c>
      <c r="K21879">
        <v>-9.0909090909090898E-2</v>
      </c>
      <c r="L21879">
        <v>0.47368421052631599</v>
      </c>
      <c r="N21879">
        <v>0.366896</v>
      </c>
      <c r="O21879" s="1" t="s">
        <v>64624</v>
      </c>
      <c r="P21879" s="1" t="s">
        <v>12</v>
      </c>
    </row>
    <row r="21880" spans="1:16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>
        <v>-4.8534090909091001E-3</v>
      </c>
      <c r="K21880">
        <v>-0.56164383561643805</v>
      </c>
      <c r="L21880">
        <v>0.25581395348837199</v>
      </c>
      <c r="N21880">
        <v>-0.477574</v>
      </c>
      <c r="O21880" s="1" t="s">
        <v>64624</v>
      </c>
      <c r="P21880" s="1" t="s">
        <v>12</v>
      </c>
    </row>
    <row r="21881" spans="1:16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>
        <v>0.14642142857142901</v>
      </c>
      <c r="K21881">
        <v>-0.42857142857142899</v>
      </c>
      <c r="L21881">
        <v>0.69230769230769196</v>
      </c>
      <c r="N21881">
        <v>0.58314600000000005</v>
      </c>
      <c r="O21881" s="1" t="s">
        <v>7627</v>
      </c>
      <c r="P21881" s="1" t="s">
        <v>5706</v>
      </c>
    </row>
    <row r="21882" spans="1:16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>
        <v>0.11934500000000001</v>
      </c>
      <c r="K21882">
        <v>-0.75</v>
      </c>
      <c r="L21882">
        <v>0.27272727272727298</v>
      </c>
      <c r="N21882">
        <v>-0.32592199999999999</v>
      </c>
      <c r="O21882" s="1" t="s">
        <v>7627</v>
      </c>
      <c r="P21882" s="1" t="s">
        <v>44903</v>
      </c>
    </row>
    <row r="21883" spans="1:16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>
        <v>0.10918333333333299</v>
      </c>
      <c r="J21883">
        <v>-0.40000000596046398</v>
      </c>
      <c r="K21883">
        <v>-0.5</v>
      </c>
      <c r="L21883">
        <v>0.42857142857142899</v>
      </c>
      <c r="M21883">
        <v>4.6999998092651403</v>
      </c>
      <c r="N21883">
        <v>-0.27747300000000003</v>
      </c>
      <c r="O21883" s="1" t="s">
        <v>14</v>
      </c>
      <c r="P21883" s="1" t="s">
        <v>241</v>
      </c>
    </row>
    <row r="21884" spans="1:16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>
        <v>-5.1681481481481502E-2</v>
      </c>
      <c r="K21884">
        <v>-0.25</v>
      </c>
      <c r="L21884">
        <v>2.1276595744680899E-2</v>
      </c>
      <c r="N21884">
        <v>-0.74662200000000001</v>
      </c>
      <c r="O21884" s="1" t="s">
        <v>7627</v>
      </c>
      <c r="P21884" s="1" t="s">
        <v>7628</v>
      </c>
    </row>
    <row r="21885" spans="1:16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>
        <v>-0.330175</v>
      </c>
      <c r="K21885">
        <v>-0.66666666666666696</v>
      </c>
      <c r="L21885">
        <v>0</v>
      </c>
      <c r="N21885">
        <v>-0.74615600000000004</v>
      </c>
      <c r="O21885" s="1" t="s">
        <v>6247</v>
      </c>
      <c r="P21885" s="1" t="s">
        <v>6248</v>
      </c>
    </row>
    <row r="21886" spans="1:16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>
        <v>-0.205175</v>
      </c>
      <c r="J21886">
        <v>-0.30000001192092901</v>
      </c>
      <c r="K21886">
        <v>-0.42857142857142899</v>
      </c>
      <c r="L21886">
        <v>-0.2</v>
      </c>
      <c r="M21886">
        <v>5.0999999046325701</v>
      </c>
      <c r="N21886">
        <v>-0.63062399999999996</v>
      </c>
      <c r="O21886" s="1" t="s">
        <v>14</v>
      </c>
      <c r="P21886" s="1" t="s">
        <v>1809</v>
      </c>
    </row>
    <row r="21887" spans="1:16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>
        <v>-8.2522222222222205E-2</v>
      </c>
      <c r="J21887">
        <v>-0.20000000298023199</v>
      </c>
      <c r="K21887">
        <v>-1</v>
      </c>
      <c r="L21887">
        <v>0.25</v>
      </c>
      <c r="M21887">
        <v>3.5999999046325701</v>
      </c>
      <c r="N21887">
        <v>-0.64668199999999998</v>
      </c>
      <c r="O21887" s="1" t="s">
        <v>14</v>
      </c>
      <c r="P21887" s="1" t="s">
        <v>2850</v>
      </c>
    </row>
    <row r="21888" spans="1:16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>
        <v>-0.206078571428571</v>
      </c>
      <c r="K21888">
        <v>-0.88888888888888895</v>
      </c>
      <c r="L21888">
        <v>-0.22222222222222199</v>
      </c>
      <c r="N21888">
        <v>-0.76505999999999996</v>
      </c>
      <c r="O21888" s="1" t="s">
        <v>7627</v>
      </c>
      <c r="P21888" s="1" t="s">
        <v>7628</v>
      </c>
    </row>
    <row r="21889" spans="1:16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>
        <v>8.5856521739130401E-2</v>
      </c>
      <c r="J21889">
        <v>-0.10000000149011599</v>
      </c>
      <c r="K21889">
        <v>-0.28571428571428598</v>
      </c>
      <c r="L21889">
        <v>-0.17647058823529399</v>
      </c>
      <c r="M21889">
        <v>4.0999999046325701</v>
      </c>
      <c r="N21889">
        <v>-0.48593900000000001</v>
      </c>
      <c r="O21889" s="1" t="s">
        <v>14</v>
      </c>
      <c r="P21889" s="1" t="s">
        <v>2850</v>
      </c>
    </row>
    <row r="21890" spans="1:16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>
        <v>-0.28644999999999998</v>
      </c>
      <c r="K21890">
        <v>-0.6</v>
      </c>
      <c r="L21890">
        <v>-0.15</v>
      </c>
      <c r="N21890">
        <v>-0.70393899999999998</v>
      </c>
      <c r="O21890" s="1" t="s">
        <v>7627</v>
      </c>
      <c r="P21890" s="1" t="s">
        <v>7629</v>
      </c>
    </row>
    <row r="21891" spans="1:16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>
        <v>-0.34015000000000001</v>
      </c>
      <c r="K21891">
        <v>-0.75</v>
      </c>
      <c r="L21891">
        <v>-7.1428571428571397E-2</v>
      </c>
      <c r="N21891">
        <v>-0.710592</v>
      </c>
      <c r="O21891" s="1" t="s">
        <v>7627</v>
      </c>
      <c r="P21891" s="1" t="s">
        <v>7628</v>
      </c>
    </row>
    <row r="21892" spans="1:16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>
        <v>-3.73592592592593E-2</v>
      </c>
      <c r="K21892">
        <v>-0.77142857142857102</v>
      </c>
      <c r="L21892">
        <v>0.45454545454545497</v>
      </c>
      <c r="N21892">
        <v>-0.63401300000000005</v>
      </c>
      <c r="O21892" s="1" t="s">
        <v>7627</v>
      </c>
      <c r="P21892" s="1" t="s">
        <v>44007</v>
      </c>
    </row>
    <row r="21893" spans="1:16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>
        <v>7.9850000000000004E-2</v>
      </c>
      <c r="K21893">
        <v>-0.14285714285714299</v>
      </c>
      <c r="L21893">
        <v>0.36842105263157898</v>
      </c>
      <c r="N21893">
        <v>0.29486800000000002</v>
      </c>
      <c r="O21893" s="1" t="s">
        <v>7627</v>
      </c>
      <c r="P21893" s="1" t="s">
        <v>7629</v>
      </c>
    </row>
    <row r="21894" spans="1:16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>
        <v>-7.3333333333333202E-3</v>
      </c>
      <c r="J21894">
        <v>-0.20000000298023199</v>
      </c>
      <c r="K21894">
        <v>-0.67741935483870996</v>
      </c>
      <c r="L21894">
        <v>-0.45945945945945899</v>
      </c>
      <c r="M21894">
        <v>5</v>
      </c>
      <c r="N21894">
        <v>-0.61191499999999999</v>
      </c>
      <c r="O21894" s="1" t="s">
        <v>14</v>
      </c>
      <c r="P21894" s="1" t="s">
        <v>1809</v>
      </c>
    </row>
    <row r="21895" spans="1:16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>
        <v>-0.11958000000000001</v>
      </c>
      <c r="K21895">
        <v>-0.66666666666666696</v>
      </c>
      <c r="L21895">
        <v>-0.36363636363636398</v>
      </c>
      <c r="N21895">
        <v>-0.58210899999999999</v>
      </c>
      <c r="O21895" s="1" t="s">
        <v>7627</v>
      </c>
      <c r="P21895" s="1" t="s">
        <v>6231</v>
      </c>
    </row>
    <row r="21896" spans="1:16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>
        <v>-0.10163750000000001</v>
      </c>
      <c r="K21896">
        <v>-0.73333333333333295</v>
      </c>
      <c r="L21896">
        <v>-0.35483870967741898</v>
      </c>
      <c r="N21896">
        <v>-0.62873900000000005</v>
      </c>
      <c r="O21896" s="1" t="s">
        <v>7627</v>
      </c>
      <c r="P21896" s="1" t="s">
        <v>7628</v>
      </c>
    </row>
    <row r="21897" spans="1:16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>
        <v>-4.6152941176470598E-2</v>
      </c>
      <c r="K21897">
        <v>-0.25</v>
      </c>
      <c r="L21897">
        <v>0.28000000000000003</v>
      </c>
      <c r="N21897">
        <v>-0.47705799999999998</v>
      </c>
      <c r="O21897" s="1" t="s">
        <v>7627</v>
      </c>
      <c r="P21897" s="1" t="s">
        <v>7628</v>
      </c>
    </row>
    <row r="21898" spans="1:16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>
        <v>0.31549444444444502</v>
      </c>
      <c r="K21898">
        <v>0.14285714285714299</v>
      </c>
      <c r="L21898">
        <v>0.4</v>
      </c>
      <c r="N21898">
        <v>0.49168099999999998</v>
      </c>
      <c r="O21898" s="1" t="s">
        <v>7627</v>
      </c>
      <c r="P21898" s="1" t="s">
        <v>7639</v>
      </c>
    </row>
    <row r="21899" spans="1:16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>
        <v>-6.4397499999999996E-2</v>
      </c>
      <c r="K21899">
        <v>-0.53846153846153799</v>
      </c>
      <c r="L21899">
        <v>0.217391304347826</v>
      </c>
      <c r="N21899">
        <v>-0.47763</v>
      </c>
      <c r="O21899" s="1" t="s">
        <v>7627</v>
      </c>
      <c r="P21899" s="1" t="s">
        <v>7639</v>
      </c>
    </row>
    <row r="21900" spans="1:16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>
        <v>-0.11717777777777801</v>
      </c>
      <c r="K21900">
        <v>-0.6</v>
      </c>
      <c r="L21900">
        <v>-0.39393939393939398</v>
      </c>
      <c r="N21900">
        <v>-0.62080500000000005</v>
      </c>
      <c r="O21900" s="1" t="s">
        <v>7627</v>
      </c>
      <c r="P21900" s="1" t="s">
        <v>7628</v>
      </c>
    </row>
    <row r="21901" spans="1:16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>
        <v>-6.1009090909090902E-2</v>
      </c>
      <c r="K21901">
        <v>-0.31034482758620702</v>
      </c>
      <c r="L21901">
        <v>0.17241379310344801</v>
      </c>
      <c r="N21901">
        <v>-0.59933999999999998</v>
      </c>
      <c r="O21901" s="1" t="s">
        <v>7627</v>
      </c>
      <c r="P21901" s="1" t="s">
        <v>7639</v>
      </c>
    </row>
    <row r="21902" spans="1:16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>
        <v>-1.21444444444444E-2</v>
      </c>
      <c r="K21902">
        <v>-1</v>
      </c>
      <c r="L21902">
        <v>1</v>
      </c>
      <c r="N21902">
        <v>0.36015599999999998</v>
      </c>
      <c r="O21902" s="1" t="s">
        <v>7627</v>
      </c>
      <c r="P21902" s="1" t="s">
        <v>44007</v>
      </c>
    </row>
    <row r="21903" spans="1:16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>
        <v>-7.97063829787234E-2</v>
      </c>
      <c r="K21903">
        <v>-0.75510204081632604</v>
      </c>
      <c r="L21903">
        <v>0.135135135135135</v>
      </c>
      <c r="N21903">
        <v>-0.59254700000000005</v>
      </c>
      <c r="O21903" s="1" t="s">
        <v>7627</v>
      </c>
      <c r="P21903" s="1" t="s">
        <v>7628</v>
      </c>
    </row>
    <row r="21904" spans="1:16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>
        <v>-0.31072727272727302</v>
      </c>
      <c r="K21904">
        <v>-0.6</v>
      </c>
      <c r="L21904">
        <v>-6.6666666666666693E-2</v>
      </c>
      <c r="N21904">
        <v>-0.29583599999999999</v>
      </c>
      <c r="O21904" s="1" t="s">
        <v>7627</v>
      </c>
      <c r="P21904" s="1" t="s">
        <v>7629</v>
      </c>
    </row>
    <row r="21905" spans="1:16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>
        <v>8.0090909090909101E-2</v>
      </c>
      <c r="K21905">
        <v>-0.6</v>
      </c>
      <c r="L21905">
        <v>0.33333333333333298</v>
      </c>
      <c r="N21905">
        <v>0.51724700000000001</v>
      </c>
      <c r="O21905" s="1" t="s">
        <v>6247</v>
      </c>
      <c r="P21905" s="1" t="s">
        <v>6248</v>
      </c>
    </row>
    <row r="21906" spans="1:16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>
        <v>-4.3455813953488402E-2</v>
      </c>
      <c r="J21906">
        <v>-0.10000000149011599</v>
      </c>
      <c r="K21906">
        <v>-0.30434782608695699</v>
      </c>
      <c r="L21906">
        <v>6.6666666666666693E-2</v>
      </c>
      <c r="M21906">
        <v>9.8999996185302699</v>
      </c>
      <c r="N21906">
        <v>-0.52160799999999996</v>
      </c>
      <c r="O21906" s="1" t="s">
        <v>14</v>
      </c>
      <c r="P21906" s="1" t="s">
        <v>2850</v>
      </c>
    </row>
    <row r="21907" spans="1:16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>
        <v>-5.44833333333333E-2</v>
      </c>
      <c r="K21907">
        <v>-0.69230769230769196</v>
      </c>
      <c r="L21907">
        <v>-0.27272727272727298</v>
      </c>
      <c r="N21907">
        <v>-0.45413900000000001</v>
      </c>
      <c r="O21907" s="1" t="s">
        <v>7627</v>
      </c>
      <c r="P21907" s="1" t="s">
        <v>7638</v>
      </c>
    </row>
    <row r="21908" spans="1:16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>
        <v>-0.16420882352941199</v>
      </c>
      <c r="K21908">
        <v>-0.63636363636363602</v>
      </c>
      <c r="L21908">
        <v>-0.33333333333333298</v>
      </c>
      <c r="N21908">
        <v>-0.61730200000000002</v>
      </c>
      <c r="O21908" s="1" t="s">
        <v>7627</v>
      </c>
      <c r="P21908" s="1" t="s">
        <v>7628</v>
      </c>
    </row>
    <row r="21909" spans="1:16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>
        <v>0.14585714285714299</v>
      </c>
      <c r="K21909">
        <v>-0.125</v>
      </c>
      <c r="L21909">
        <v>0.5</v>
      </c>
      <c r="N21909">
        <v>-0.32628299999999999</v>
      </c>
      <c r="O21909" s="1" t="s">
        <v>7627</v>
      </c>
      <c r="P21909" s="1" t="s">
        <v>7639</v>
      </c>
    </row>
    <row r="21910" spans="1:16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>
        <v>-0.63112000000000001</v>
      </c>
      <c r="K21910">
        <v>-0.42857142857142899</v>
      </c>
      <c r="L21910">
        <v>0.33333333333333298</v>
      </c>
      <c r="N21910">
        <v>-0.71772899999999995</v>
      </c>
      <c r="O21910" s="1" t="s">
        <v>6247</v>
      </c>
      <c r="P21910" s="1" t="s">
        <v>6248</v>
      </c>
    </row>
    <row r="21911" spans="1:16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>
        <v>-0.29177142857142901</v>
      </c>
      <c r="K21911">
        <v>-0.42857142857142899</v>
      </c>
      <c r="L21911">
        <v>0</v>
      </c>
      <c r="N21911">
        <v>-0.37221799999999999</v>
      </c>
      <c r="O21911" s="1" t="s">
        <v>6247</v>
      </c>
      <c r="P21911" s="1" t="s">
        <v>6248</v>
      </c>
    </row>
    <row r="21912" spans="1:16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>
        <v>0.18197647058823499</v>
      </c>
      <c r="J21912">
        <v>0.10000000149011599</v>
      </c>
      <c r="K21912">
        <v>-0.66666666666666696</v>
      </c>
      <c r="L21912">
        <v>1</v>
      </c>
      <c r="M21912">
        <v>3.2000000476837198</v>
      </c>
      <c r="N21912">
        <v>0.70931599999999995</v>
      </c>
      <c r="O21912" s="1" t="s">
        <v>14</v>
      </c>
      <c r="P21912" s="1" t="s">
        <v>241</v>
      </c>
    </row>
    <row r="21913" spans="1:16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>
        <v>-0.246911764705882</v>
      </c>
      <c r="K21913">
        <v>-0.81818181818181801</v>
      </c>
      <c r="L21913">
        <v>-0.422222222222222</v>
      </c>
      <c r="N21913">
        <v>-0.66146099999999997</v>
      </c>
      <c r="O21913" s="1" t="s">
        <v>7627</v>
      </c>
      <c r="P21913" s="1" t="s">
        <v>7628</v>
      </c>
    </row>
    <row r="21914" spans="1:16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>
        <v>-2.05233333333333E-2</v>
      </c>
      <c r="J21914">
        <v>-0.40000000596046398</v>
      </c>
      <c r="K21914">
        <v>-0.48148148148148101</v>
      </c>
      <c r="L21914">
        <v>0.12195121951219499</v>
      </c>
      <c r="M21914">
        <v>8.3000001907348597</v>
      </c>
      <c r="N21914">
        <v>-0.59942700000000004</v>
      </c>
      <c r="O21914" s="1" t="s">
        <v>14</v>
      </c>
      <c r="P21914" s="1" t="s">
        <v>2850</v>
      </c>
    </row>
    <row r="21915" spans="1:16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>
        <v>0.117917647058824</v>
      </c>
      <c r="J21915">
        <v>-0.10000000149011599</v>
      </c>
      <c r="K21915">
        <v>0.42857142857142899</v>
      </c>
      <c r="L21915">
        <v>0.41666666666666702</v>
      </c>
      <c r="M21915">
        <v>2.5</v>
      </c>
      <c r="N21915">
        <v>0.29666599999999999</v>
      </c>
      <c r="O21915" s="1" t="s">
        <v>14</v>
      </c>
      <c r="P21915" s="1" t="s">
        <v>2850</v>
      </c>
    </row>
    <row r="21916" spans="1:16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>
        <v>-0.236488888888889</v>
      </c>
      <c r="K21916">
        <v>-0.69230769230769196</v>
      </c>
      <c r="L21916">
        <v>6.6666666666666693E-2</v>
      </c>
      <c r="N21916">
        <v>-0.72685500000000003</v>
      </c>
      <c r="O21916" s="1" t="s">
        <v>7627</v>
      </c>
      <c r="P21916" s="1" t="s">
        <v>7628</v>
      </c>
    </row>
    <row r="21917" spans="1:16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>
        <v>2.9801694915254199E-2</v>
      </c>
      <c r="J21917">
        <v>0</v>
      </c>
      <c r="K21917">
        <v>-0.625</v>
      </c>
      <c r="L21917">
        <v>0.23529411764705899</v>
      </c>
      <c r="M21917">
        <v>10.6000003814697</v>
      </c>
      <c r="N21917">
        <v>-0.41453899999999999</v>
      </c>
      <c r="O21917" s="1" t="s">
        <v>14</v>
      </c>
      <c r="P21917" s="1" t="s">
        <v>2850</v>
      </c>
    </row>
    <row r="21918" spans="1:16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>
        <v>-0.29958214285714302</v>
      </c>
      <c r="J21918">
        <v>-0.20000000298023199</v>
      </c>
      <c r="K21918">
        <v>-0.53846153846153799</v>
      </c>
      <c r="L21918">
        <v>-0.16129032258064499</v>
      </c>
      <c r="M21918">
        <v>4.1999998092651403</v>
      </c>
      <c r="N21918">
        <v>-0.55514200000000002</v>
      </c>
      <c r="O21918" s="1" t="s">
        <v>14</v>
      </c>
      <c r="P21918" s="1" t="s">
        <v>2850</v>
      </c>
    </row>
    <row r="21919" spans="1:16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>
        <v>-0.164745454545455</v>
      </c>
      <c r="J21919">
        <v>-0.30000001192092901</v>
      </c>
      <c r="K21919">
        <v>-0.77777777777777801</v>
      </c>
      <c r="L21919">
        <v>-0.625</v>
      </c>
      <c r="M21919">
        <v>1.79999995231628</v>
      </c>
      <c r="N21919">
        <v>-0.661439</v>
      </c>
      <c r="O21919" s="1" t="s">
        <v>14</v>
      </c>
      <c r="P21919" s="1" t="s">
        <v>5614</v>
      </c>
    </row>
    <row r="21920" spans="1:16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>
        <v>-4.4834285714285702E-2</v>
      </c>
      <c r="K21920">
        <v>-0.25</v>
      </c>
      <c r="L21920">
        <v>0.28000000000000003</v>
      </c>
      <c r="N21920">
        <v>-0.47705799999999998</v>
      </c>
      <c r="O21920" s="1" t="s">
        <v>7627</v>
      </c>
      <c r="P21920" s="1" t="s">
        <v>7628</v>
      </c>
    </row>
    <row r="21921" spans="1:16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>
        <v>0.23823846153846101</v>
      </c>
      <c r="J21921">
        <v>0.30000001192092901</v>
      </c>
      <c r="K21921">
        <v>-0.2</v>
      </c>
      <c r="L21921">
        <v>1</v>
      </c>
      <c r="M21921">
        <v>2.7000000476837198</v>
      </c>
      <c r="N21921">
        <v>0.57797900000000002</v>
      </c>
      <c r="O21921" s="1" t="s">
        <v>14</v>
      </c>
      <c r="P21921" s="1" t="s">
        <v>4832</v>
      </c>
    </row>
    <row r="21922" spans="1:16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>
        <v>0.180658571428571</v>
      </c>
      <c r="K21922">
        <v>0.6</v>
      </c>
      <c r="L21922">
        <v>0.9</v>
      </c>
      <c r="N21922">
        <v>0.64082099999999997</v>
      </c>
      <c r="O21922" s="1" t="s">
        <v>64624</v>
      </c>
      <c r="P21922" s="1" t="s">
        <v>12</v>
      </c>
    </row>
    <row r="21923" spans="1:16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>
        <v>0.209615</v>
      </c>
      <c r="K21923">
        <v>-0.157894736842105</v>
      </c>
      <c r="L21923">
        <v>0.62962962962962998</v>
      </c>
      <c r="N21923">
        <v>0.33057599999999998</v>
      </c>
      <c r="O21923" s="1" t="s">
        <v>64624</v>
      </c>
      <c r="P21923" s="1" t="s">
        <v>12</v>
      </c>
    </row>
    <row r="21924" spans="1:16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>
        <v>0.106702173913043</v>
      </c>
      <c r="K21924">
        <v>-0.48571428571428599</v>
      </c>
      <c r="L21924">
        <v>0.11111111111111099</v>
      </c>
      <c r="N21924">
        <v>-0.47411700000000001</v>
      </c>
      <c r="O21924" s="1" t="s">
        <v>64624</v>
      </c>
      <c r="P21924" s="1" t="s">
        <v>12</v>
      </c>
    </row>
    <row r="21925" spans="1:16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>
        <v>-0.2406925</v>
      </c>
      <c r="K21925">
        <v>-0.89743589743589702</v>
      </c>
      <c r="L21925">
        <v>-0.25581395348837199</v>
      </c>
      <c r="N21925">
        <v>-0.622641</v>
      </c>
      <c r="O21925" s="1" t="s">
        <v>7627</v>
      </c>
      <c r="P21925" s="1" t="s">
        <v>7628</v>
      </c>
    </row>
    <row r="21926" spans="1:16" x14ac:dyDescent="0.25">
      <c r="A21926">
        <v>2627</v>
      </c>
      <c r="B21926" s="1" t="s">
        <v>72545</v>
      </c>
      <c r="C21926" s="1" t="s">
        <v>72546</v>
      </c>
      <c r="D21926">
        <v>1564757753000</v>
      </c>
      <c r="E21926" s="2">
        <v>43679.413807870369</v>
      </c>
      <c r="F21926" s="3">
        <v>43679</v>
      </c>
      <c r="G21926" s="1" t="s">
        <v>72547</v>
      </c>
      <c r="H21926">
        <v>0.78669999999999995</v>
      </c>
      <c r="I21926">
        <v>3.07272727272727E-2</v>
      </c>
      <c r="J21926">
        <v>-0.20000000298023199</v>
      </c>
      <c r="K21926">
        <v>-0.625</v>
      </c>
      <c r="L21926">
        <v>0.11111111111111099</v>
      </c>
      <c r="M21926">
        <v>1.3999999761581401</v>
      </c>
      <c r="N21926">
        <v>-0.60746999999999995</v>
      </c>
      <c r="O21926" s="1" t="s">
        <v>14</v>
      </c>
      <c r="P21926" s="1" t="s">
        <v>72475</v>
      </c>
    </row>
    <row r="21927" spans="1:16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>
        <v>-3.1763636363636397E-2</v>
      </c>
      <c r="K21927">
        <v>-0.45454545454545497</v>
      </c>
      <c r="L21927">
        <v>-0.44827586206896602</v>
      </c>
      <c r="N21927">
        <v>-0.59400600000000003</v>
      </c>
      <c r="O21927" s="1" t="s">
        <v>7627</v>
      </c>
      <c r="P21927" s="1" t="s">
        <v>7629</v>
      </c>
    </row>
    <row r="21928" spans="1:16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>
        <v>8.3937499999999998E-2</v>
      </c>
      <c r="J21928">
        <v>-0.10000000149011599</v>
      </c>
      <c r="K21928">
        <v>-0.5</v>
      </c>
      <c r="L21928">
        <v>-0.14285714285714299</v>
      </c>
      <c r="M21928">
        <v>2.7999999523162802</v>
      </c>
      <c r="N21928">
        <v>0.31977100000000003</v>
      </c>
      <c r="O21928" s="1" t="s">
        <v>14</v>
      </c>
      <c r="P21928" s="1" t="s">
        <v>5807</v>
      </c>
    </row>
    <row r="21929" spans="1:16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>
        <v>-0.35804999999999998</v>
      </c>
      <c r="K21929">
        <v>-0.81818181818181801</v>
      </c>
      <c r="L21929">
        <v>0.14285714285714299</v>
      </c>
      <c r="N21929">
        <v>-0.73175699999999999</v>
      </c>
      <c r="O21929" s="1" t="s">
        <v>7627</v>
      </c>
      <c r="P21929" s="1" t="s">
        <v>7628</v>
      </c>
    </row>
    <row r="21930" spans="1:16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>
        <v>-5.5614285714285699E-2</v>
      </c>
      <c r="K21930">
        <v>-0.42857142857142899</v>
      </c>
      <c r="L21930">
        <v>0.5</v>
      </c>
      <c r="N21930">
        <v>-0.47867399999999999</v>
      </c>
      <c r="O21930" s="1" t="s">
        <v>7627</v>
      </c>
      <c r="P21930" s="1" t="s">
        <v>5706</v>
      </c>
    </row>
    <row r="21931" spans="1:16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>
        <v>-0.19441428571428601</v>
      </c>
      <c r="J21931">
        <v>0</v>
      </c>
      <c r="K21931">
        <v>-1</v>
      </c>
      <c r="L21931">
        <v>0</v>
      </c>
      <c r="M21931">
        <v>2.4000000953674299</v>
      </c>
      <c r="N21931">
        <v>-0.68176400000000004</v>
      </c>
      <c r="O21931" s="1" t="s">
        <v>14</v>
      </c>
      <c r="P21931" s="1" t="s">
        <v>4832</v>
      </c>
    </row>
    <row r="21932" spans="1:16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>
        <v>-0.18766538461538501</v>
      </c>
      <c r="K21932">
        <v>-0.75609756097560998</v>
      </c>
      <c r="L21932">
        <v>-3.03030303030303E-2</v>
      </c>
      <c r="N21932">
        <v>-0.57358699999999996</v>
      </c>
      <c r="O21932" s="1" t="s">
        <v>7627</v>
      </c>
      <c r="P21932" s="1" t="s">
        <v>7628</v>
      </c>
    </row>
    <row r="21933" spans="1:16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>
        <v>-0.12311777777777801</v>
      </c>
      <c r="J21933">
        <v>-0.10000000149011599</v>
      </c>
      <c r="K21933">
        <v>-0.78947368421052599</v>
      </c>
      <c r="L21933">
        <v>-0.16666666666666699</v>
      </c>
      <c r="M21933">
        <v>7.9000000953674299</v>
      </c>
      <c r="N21933">
        <v>-0.51868899999999996</v>
      </c>
      <c r="O21933" s="1" t="s">
        <v>14</v>
      </c>
      <c r="P21933" s="1" t="s">
        <v>2850</v>
      </c>
    </row>
    <row r="21934" spans="1:16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>
        <v>-0.18841538461538501</v>
      </c>
      <c r="K21934">
        <v>-0.73684210526315796</v>
      </c>
      <c r="L21934">
        <v>2.8571428571428598E-2</v>
      </c>
      <c r="N21934">
        <v>-0.59372999999999998</v>
      </c>
      <c r="O21934" s="1" t="s">
        <v>7627</v>
      </c>
      <c r="P21934" s="1" t="s">
        <v>7628</v>
      </c>
    </row>
    <row r="21935" spans="1:16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>
        <v>0.20506874999999999</v>
      </c>
      <c r="K21935">
        <v>-1</v>
      </c>
      <c r="L21935">
        <v>-0.2</v>
      </c>
      <c r="N21935">
        <v>-0.55078800000000006</v>
      </c>
      <c r="O21935" s="1" t="s">
        <v>7627</v>
      </c>
      <c r="P21935" s="1" t="s">
        <v>5706</v>
      </c>
    </row>
    <row r="21936" spans="1:16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>
        <v>-0.20039999999999999</v>
      </c>
      <c r="K21936">
        <v>-0.79487179487179505</v>
      </c>
      <c r="L21936">
        <v>0.17647058823529399</v>
      </c>
      <c r="N21936">
        <v>-0.60104999999999997</v>
      </c>
      <c r="O21936" s="1" t="s">
        <v>7627</v>
      </c>
      <c r="P21936" s="1" t="s">
        <v>7628</v>
      </c>
    </row>
    <row r="21937" spans="1:16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>
        <v>6.4909999999999995E-2</v>
      </c>
      <c r="K21937">
        <v>-1</v>
      </c>
      <c r="L21937">
        <v>0.27272727272727298</v>
      </c>
      <c r="N21937">
        <v>-0.352657</v>
      </c>
      <c r="O21937" s="1" t="s">
        <v>6247</v>
      </c>
      <c r="P21937" s="1" t="s">
        <v>6248</v>
      </c>
    </row>
    <row r="21938" spans="1:16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>
        <v>7.1300000000000002E-2</v>
      </c>
      <c r="K21938">
        <v>-0.46666666666666701</v>
      </c>
      <c r="L21938">
        <v>0.69230769230769196</v>
      </c>
      <c r="N21938">
        <v>-0.30340600000000001</v>
      </c>
      <c r="O21938" s="1" t="s">
        <v>7627</v>
      </c>
      <c r="P21938" s="1" t="s">
        <v>7639</v>
      </c>
    </row>
    <row r="21939" spans="1:16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>
        <v>-3.2735897435897401E-2</v>
      </c>
      <c r="K21939">
        <v>-0.57142857142857095</v>
      </c>
      <c r="L21939">
        <v>0.33333333333333298</v>
      </c>
      <c r="N21939">
        <v>-0.50937900000000003</v>
      </c>
      <c r="O21939" s="1" t="s">
        <v>64624</v>
      </c>
      <c r="P21939" s="1" t="s">
        <v>12</v>
      </c>
    </row>
    <row r="21940" spans="1:16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>
        <v>-2.56024691358025E-2</v>
      </c>
      <c r="J21940">
        <v>-0.20000000298023199</v>
      </c>
      <c r="K21940">
        <v>-0.51428571428571401</v>
      </c>
      <c r="L21940">
        <v>0.1875</v>
      </c>
      <c r="M21940">
        <v>14.800000190734901</v>
      </c>
      <c r="N21940">
        <v>-0.53376400000000002</v>
      </c>
      <c r="O21940" s="1" t="s">
        <v>14</v>
      </c>
      <c r="P21940" s="1" t="s">
        <v>2850</v>
      </c>
    </row>
    <row r="21941" spans="1:16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>
        <v>0.150020161290323</v>
      </c>
      <c r="J21941">
        <v>0.10000000149011599</v>
      </c>
      <c r="K21941">
        <v>0.1875</v>
      </c>
      <c r="L21941">
        <v>0.34693877551020402</v>
      </c>
      <c r="M21941">
        <v>26.5</v>
      </c>
      <c r="N21941">
        <v>0.40236499999999997</v>
      </c>
      <c r="O21941" s="1" t="s">
        <v>14</v>
      </c>
      <c r="P21941" s="1" t="s">
        <v>2850</v>
      </c>
    </row>
    <row r="21942" spans="1:16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>
        <v>-0.38981666666666698</v>
      </c>
      <c r="K21942">
        <v>-0.2</v>
      </c>
      <c r="L21942">
        <v>-1</v>
      </c>
      <c r="N21942">
        <v>-0.55663099999999999</v>
      </c>
      <c r="O21942" s="1" t="s">
        <v>6247</v>
      </c>
      <c r="P21942" s="1" t="s">
        <v>6248</v>
      </c>
    </row>
    <row r="21943" spans="1:16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>
        <v>0.127266666666667</v>
      </c>
      <c r="K21943">
        <v>-0.33333333333333298</v>
      </c>
      <c r="L21943">
        <v>0.230769230769231</v>
      </c>
      <c r="N21943">
        <v>-0.83356600000000003</v>
      </c>
      <c r="O21943" s="1" t="s">
        <v>7627</v>
      </c>
      <c r="P21943" s="1" t="s">
        <v>7629</v>
      </c>
    </row>
    <row r="21944" spans="1:16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>
        <v>-0.34952499999999997</v>
      </c>
      <c r="K21944">
        <v>-1</v>
      </c>
      <c r="L21944">
        <v>1</v>
      </c>
      <c r="N21944">
        <v>-0.67342000000000002</v>
      </c>
      <c r="O21944" s="1" t="s">
        <v>6247</v>
      </c>
      <c r="P21944" s="1" t="s">
        <v>6248</v>
      </c>
    </row>
    <row r="21945" spans="1:16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>
        <v>-2.0990476190476198E-2</v>
      </c>
      <c r="K21945">
        <v>-0.39534883720930197</v>
      </c>
      <c r="L21945">
        <v>4.3478260869565202E-2</v>
      </c>
      <c r="N21945">
        <v>-0.39408799999999999</v>
      </c>
      <c r="O21945" s="1" t="s">
        <v>64624</v>
      </c>
      <c r="P21945" s="1" t="s">
        <v>12</v>
      </c>
    </row>
    <row r="21946" spans="1:16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>
        <v>-0.12375555555555599</v>
      </c>
      <c r="K21946">
        <v>-0.80645161290322598</v>
      </c>
      <c r="L21946">
        <v>-0.14285714285714299</v>
      </c>
      <c r="N21946">
        <v>-0.72206999999999999</v>
      </c>
      <c r="O21946" s="1" t="s">
        <v>7627</v>
      </c>
      <c r="P21946" s="1" t="s">
        <v>7629</v>
      </c>
    </row>
    <row r="21947" spans="1:16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>
        <v>-7.6219999999999996E-2</v>
      </c>
      <c r="J21947">
        <v>-0.5</v>
      </c>
      <c r="K21947">
        <v>-0.83783783783783805</v>
      </c>
      <c r="L21947">
        <v>-0.45945945945945899</v>
      </c>
      <c r="M21947">
        <v>7.5</v>
      </c>
      <c r="N21947">
        <v>-0.59114900000000004</v>
      </c>
      <c r="O21947" s="1" t="s">
        <v>14</v>
      </c>
      <c r="P21947" s="1" t="s">
        <v>1809</v>
      </c>
    </row>
    <row r="21948" spans="1:16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>
        <v>-0.13840357142857099</v>
      </c>
      <c r="K21948">
        <v>-0.79310344827586199</v>
      </c>
      <c r="L21948">
        <v>-0.52380952380952395</v>
      </c>
      <c r="N21948">
        <v>-0.58571300000000004</v>
      </c>
      <c r="O21948" s="1" t="s">
        <v>7627</v>
      </c>
      <c r="P21948" s="1" t="s">
        <v>7628</v>
      </c>
    </row>
    <row r="21949" spans="1:16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>
        <v>-0.50437857142857101</v>
      </c>
      <c r="K21949">
        <v>-1</v>
      </c>
      <c r="L21949">
        <v>5.8823529411764698E-2</v>
      </c>
      <c r="N21949">
        <v>-0.72572400000000004</v>
      </c>
      <c r="O21949" s="1" t="s">
        <v>7627</v>
      </c>
      <c r="P21949" s="1" t="s">
        <v>7628</v>
      </c>
    </row>
    <row r="21950" spans="1:16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>
        <v>-0.137687096774194</v>
      </c>
      <c r="K21950">
        <v>-0.78378378378378399</v>
      </c>
      <c r="L21950">
        <v>-0.48148148148148101</v>
      </c>
      <c r="N21950">
        <v>-0.56204799999999999</v>
      </c>
      <c r="O21950" s="1" t="s">
        <v>7627</v>
      </c>
      <c r="P21950" s="1" t="s">
        <v>7628</v>
      </c>
    </row>
    <row r="21951" spans="1:16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>
        <v>-0.49292777777777802</v>
      </c>
      <c r="K21951">
        <v>-0.6</v>
      </c>
      <c r="L21951">
        <v>0.33333333333333298</v>
      </c>
      <c r="N21951">
        <v>-0.68737800000000004</v>
      </c>
      <c r="O21951" s="1" t="s">
        <v>7627</v>
      </c>
      <c r="P21951" s="1" t="s">
        <v>7628</v>
      </c>
    </row>
    <row r="21952" spans="1:16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>
        <v>7.3830000000000007E-2</v>
      </c>
      <c r="K21952">
        <v>-0.41176470588235298</v>
      </c>
      <c r="L21952">
        <v>0.230769230769231</v>
      </c>
      <c r="N21952">
        <v>0.26771400000000001</v>
      </c>
      <c r="O21952" s="1" t="s">
        <v>64624</v>
      </c>
      <c r="P21952" s="1" t="s">
        <v>12</v>
      </c>
    </row>
    <row r="21953" spans="1:16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>
        <v>-0.18958125000000001</v>
      </c>
      <c r="K21953">
        <v>-0.71428571428571397</v>
      </c>
      <c r="L21953">
        <v>-0.214285714285714</v>
      </c>
      <c r="N21953">
        <v>-0.58408700000000002</v>
      </c>
      <c r="O21953" s="1" t="s">
        <v>7627</v>
      </c>
      <c r="P21953" s="1" t="s">
        <v>7628</v>
      </c>
    </row>
    <row r="21954" spans="1:16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>
        <v>-0.22677272727272699</v>
      </c>
      <c r="K21954">
        <v>-1</v>
      </c>
      <c r="L21954">
        <v>-0.24137931034482801</v>
      </c>
      <c r="N21954">
        <v>-0.60975299999999999</v>
      </c>
      <c r="O21954" s="1" t="s">
        <v>7627</v>
      </c>
      <c r="P21954" s="1" t="s">
        <v>7639</v>
      </c>
    </row>
    <row r="21955" spans="1:16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>
        <v>-0.21380645161290299</v>
      </c>
      <c r="K21955">
        <v>-0.71428571428571397</v>
      </c>
      <c r="L21955">
        <v>-0.24137931034482801</v>
      </c>
      <c r="N21955">
        <v>-0.60320399999999996</v>
      </c>
      <c r="O21955" s="1" t="s">
        <v>7627</v>
      </c>
      <c r="P21955" s="1" t="s">
        <v>7628</v>
      </c>
    </row>
    <row r="21956" spans="1:16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>
        <v>-0.20466060606060599</v>
      </c>
      <c r="K21956">
        <v>-0.72972972972973005</v>
      </c>
      <c r="L21956">
        <v>-0.30769230769230799</v>
      </c>
      <c r="N21956">
        <v>-0.59854399999999996</v>
      </c>
      <c r="O21956" s="1" t="s">
        <v>7627</v>
      </c>
      <c r="P21956" s="1" t="s">
        <v>7628</v>
      </c>
    </row>
    <row r="21957" spans="1:16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>
        <v>-2.99999999999972E-4</v>
      </c>
      <c r="K21957">
        <v>-0.63636363636363602</v>
      </c>
      <c r="L21957">
        <v>0.28571428571428598</v>
      </c>
      <c r="N21957">
        <v>0.42392600000000003</v>
      </c>
      <c r="O21957" s="1" t="s">
        <v>7627</v>
      </c>
      <c r="P21957" s="1" t="s">
        <v>7639</v>
      </c>
    </row>
    <row r="21958" spans="1:16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>
        <v>0.181892</v>
      </c>
      <c r="K21958">
        <v>-0.28571428571428598</v>
      </c>
      <c r="L21958">
        <v>0.55555555555555602</v>
      </c>
      <c r="N21958">
        <v>0.49838300000000002</v>
      </c>
      <c r="O21958" s="1" t="s">
        <v>6247</v>
      </c>
      <c r="P21958" s="1" t="s">
        <v>6248</v>
      </c>
    </row>
    <row r="21959" spans="1:16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>
        <v>-0.23402666666666699</v>
      </c>
      <c r="K21959">
        <v>-0.33333333333333298</v>
      </c>
      <c r="L21959">
        <v>0.82608695652173902</v>
      </c>
      <c r="N21959">
        <v>-0.36398799999999998</v>
      </c>
      <c r="O21959" s="1" t="s">
        <v>7627</v>
      </c>
      <c r="P21959" s="1" t="s">
        <v>44007</v>
      </c>
    </row>
    <row r="21960" spans="1:16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>
        <v>-0.39499374999999998</v>
      </c>
      <c r="J21960">
        <v>-0.5</v>
      </c>
      <c r="K21960">
        <v>-0.81818181818181801</v>
      </c>
      <c r="L21960">
        <v>-0.33333333333333298</v>
      </c>
      <c r="M21960">
        <v>2.2999999523162802</v>
      </c>
      <c r="N21960">
        <v>-0.69156899999999999</v>
      </c>
      <c r="O21960" s="1" t="s">
        <v>14</v>
      </c>
      <c r="P21960" s="1" t="s">
        <v>241</v>
      </c>
    </row>
    <row r="21961" spans="1:16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>
        <v>-0.113967857142857</v>
      </c>
      <c r="K21961">
        <v>-0.266666666666667</v>
      </c>
      <c r="L21961">
        <v>-0.3</v>
      </c>
      <c r="N21961">
        <v>-0.63361299999999998</v>
      </c>
      <c r="O21961" s="1" t="s">
        <v>7627</v>
      </c>
      <c r="P21961" s="1" t="s">
        <v>7628</v>
      </c>
    </row>
    <row r="21962" spans="1:16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>
        <v>7.5578571428571398E-2</v>
      </c>
      <c r="K21962">
        <v>-0.33333333333333298</v>
      </c>
      <c r="L21962">
        <v>0.52380952380952395</v>
      </c>
      <c r="N21962">
        <v>0.41509699999999999</v>
      </c>
      <c r="O21962" s="1" t="s">
        <v>6247</v>
      </c>
      <c r="P21962" s="1" t="s">
        <v>6248</v>
      </c>
    </row>
    <row r="21963" spans="1:16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>
        <v>0.34917307692307697</v>
      </c>
      <c r="J21963">
        <v>0</v>
      </c>
      <c r="K21963">
        <v>0.15384615384615399</v>
      </c>
      <c r="L21963">
        <v>0.52</v>
      </c>
      <c r="M21963">
        <v>2.7000000476837198</v>
      </c>
      <c r="N21963">
        <v>0.41375200000000001</v>
      </c>
      <c r="O21963" s="1" t="s">
        <v>14</v>
      </c>
      <c r="P21963" s="1" t="s">
        <v>4832</v>
      </c>
    </row>
    <row r="21964" spans="1:16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>
        <v>-0.128764516129032</v>
      </c>
      <c r="K21964">
        <v>-0.33333333333333298</v>
      </c>
      <c r="L21964">
        <v>-0.40909090909090901</v>
      </c>
      <c r="N21964">
        <v>-0.65996699999999997</v>
      </c>
      <c r="O21964" s="1" t="s">
        <v>7627</v>
      </c>
      <c r="P21964" s="1" t="s">
        <v>7628</v>
      </c>
    </row>
    <row r="21965" spans="1:16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>
        <v>7.9615384615384591E-3</v>
      </c>
      <c r="K21965">
        <v>-0.81818181818181801</v>
      </c>
      <c r="L21965">
        <v>0.33333333333333298</v>
      </c>
      <c r="N21965">
        <v>-0.61908799999999997</v>
      </c>
      <c r="O21965" s="1" t="s">
        <v>7627</v>
      </c>
      <c r="P21965" s="1" t="s">
        <v>7628</v>
      </c>
    </row>
    <row r="21966" spans="1:16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>
        <v>6.3505405405405405E-2</v>
      </c>
      <c r="K21966">
        <v>-0.34545454545454501</v>
      </c>
      <c r="L21966">
        <v>0.32500000000000001</v>
      </c>
      <c r="N21966">
        <v>-0.47958000000000001</v>
      </c>
      <c r="O21966" s="1" t="s">
        <v>64624</v>
      </c>
      <c r="P21966" s="1" t="s">
        <v>12</v>
      </c>
    </row>
    <row r="21967" spans="1:16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>
        <v>0.206177215189873</v>
      </c>
      <c r="J21967">
        <v>0</v>
      </c>
      <c r="K21967">
        <v>-0.12903225806451599</v>
      </c>
      <c r="L21967">
        <v>0.53191489361702105</v>
      </c>
      <c r="M21967">
        <v>11.6000003814697</v>
      </c>
      <c r="N21967">
        <v>-0.41375299999999998</v>
      </c>
      <c r="O21967" s="1" t="s">
        <v>14</v>
      </c>
      <c r="P21967" s="1" t="s">
        <v>5807</v>
      </c>
    </row>
    <row r="21968" spans="1:16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>
        <v>-0.299594444444444</v>
      </c>
      <c r="K21968">
        <v>-0.93548387096774199</v>
      </c>
      <c r="L21968">
        <v>-0.46666666666666701</v>
      </c>
      <c r="N21968">
        <v>-0.635409</v>
      </c>
      <c r="O21968" s="1" t="s">
        <v>7627</v>
      </c>
      <c r="P21968" s="1" t="s">
        <v>7628</v>
      </c>
    </row>
    <row r="21969" spans="1:16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>
        <v>-0.23678823529411799</v>
      </c>
      <c r="K21969">
        <v>-0.84</v>
      </c>
      <c r="L21969">
        <v>-0.2</v>
      </c>
      <c r="N21969">
        <v>-0.59411199999999997</v>
      </c>
      <c r="O21969" s="1" t="s">
        <v>7627</v>
      </c>
      <c r="P21969" s="1" t="s">
        <v>44007</v>
      </c>
    </row>
    <row r="21970" spans="1:16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>
        <v>1.25307692307692E-2</v>
      </c>
      <c r="K21970">
        <v>9.0909090909090898E-2</v>
      </c>
      <c r="L21970">
        <v>0.66666666666666696</v>
      </c>
      <c r="N21970">
        <v>-0.30658999999999997</v>
      </c>
      <c r="O21970" s="1" t="s">
        <v>7627</v>
      </c>
      <c r="P21970" s="1" t="s">
        <v>7639</v>
      </c>
    </row>
    <row r="21971" spans="1:16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>
        <v>-0.182073076923077</v>
      </c>
      <c r="K21971">
        <v>-0.931034482758621</v>
      </c>
      <c r="L21971">
        <v>0.66666666666666696</v>
      </c>
      <c r="N21971">
        <v>-0.58796099999999996</v>
      </c>
      <c r="O21971" s="1" t="s">
        <v>7627</v>
      </c>
      <c r="P21971" s="1" t="s">
        <v>44007</v>
      </c>
    </row>
    <row r="21972" spans="1:16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>
        <v>-0.24529523809523801</v>
      </c>
      <c r="K21972">
        <v>-0.86206896551724099</v>
      </c>
      <c r="L21972">
        <v>-0.45454545454545497</v>
      </c>
      <c r="N21972">
        <v>-0.50449699999999997</v>
      </c>
      <c r="O21972" s="1" t="s">
        <v>7627</v>
      </c>
      <c r="P21972" s="1" t="s">
        <v>7628</v>
      </c>
    </row>
    <row r="21973" spans="1:16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>
        <v>0.1338125</v>
      </c>
      <c r="K21973">
        <v>-0.66666666666666696</v>
      </c>
      <c r="L21973">
        <v>0.42857142857142899</v>
      </c>
      <c r="N21973">
        <v>-0.42619099999999999</v>
      </c>
      <c r="O21973" s="1" t="s">
        <v>7627</v>
      </c>
      <c r="P21973" s="1" t="s">
        <v>44007</v>
      </c>
    </row>
    <row r="21974" spans="1:16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>
        <v>-0.26608235294117599</v>
      </c>
      <c r="K21974">
        <v>-0.83333333333333304</v>
      </c>
      <c r="L21974">
        <v>5.8823529411764698E-2</v>
      </c>
      <c r="N21974">
        <v>-0.72645499999999996</v>
      </c>
      <c r="O21974" s="1" t="s">
        <v>7627</v>
      </c>
      <c r="P21974" s="1" t="s">
        <v>7628</v>
      </c>
    </row>
    <row r="21975" spans="1:16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>
        <v>-4.2150000000000104E-3</v>
      </c>
      <c r="J21975">
        <v>-0.10000000149011599</v>
      </c>
      <c r="K21975">
        <v>-0.25</v>
      </c>
      <c r="L21975">
        <v>0.55555555555555602</v>
      </c>
      <c r="M21975">
        <v>3</v>
      </c>
      <c r="N21975">
        <v>-0.54856499999999997</v>
      </c>
      <c r="O21975" s="1" t="s">
        <v>14</v>
      </c>
      <c r="P21975" s="1" t="s">
        <v>241</v>
      </c>
    </row>
    <row r="21976" spans="1:16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>
        <v>0.22711249999999999</v>
      </c>
      <c r="K21976">
        <v>-0.55555555555555602</v>
      </c>
      <c r="L21976">
        <v>0.4</v>
      </c>
      <c r="N21976">
        <v>0.55738799999999999</v>
      </c>
      <c r="O21976" s="1" t="s">
        <v>7627</v>
      </c>
      <c r="P21976" s="1" t="s">
        <v>7639</v>
      </c>
    </row>
    <row r="21977" spans="1:16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>
        <v>-0.23364545454545499</v>
      </c>
      <c r="K21977">
        <v>-0.86666666666666703</v>
      </c>
      <c r="L21977">
        <v>-0.39393939393939398</v>
      </c>
      <c r="N21977">
        <v>-0.46673799999999999</v>
      </c>
      <c r="O21977" s="1" t="s">
        <v>7627</v>
      </c>
      <c r="P21977" s="1" t="s">
        <v>7628</v>
      </c>
    </row>
    <row r="21978" spans="1:16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>
        <v>0.14779999999999999</v>
      </c>
      <c r="J21978">
        <v>0.10000000149011599</v>
      </c>
      <c r="K21978">
        <v>-4.3478260869565202E-2</v>
      </c>
      <c r="L21978">
        <v>0.33333333333333298</v>
      </c>
      <c r="M21978">
        <v>5</v>
      </c>
      <c r="N21978">
        <v>-0.414213</v>
      </c>
      <c r="O21978" s="1" t="s">
        <v>14</v>
      </c>
      <c r="P21978" s="1" t="s">
        <v>5807</v>
      </c>
    </row>
    <row r="21979" spans="1:16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>
        <v>-2.3730555555555501E-2</v>
      </c>
      <c r="J21979">
        <v>0</v>
      </c>
      <c r="K21979">
        <v>-0.31034482758620702</v>
      </c>
      <c r="L21979">
        <v>0.24137931034482801</v>
      </c>
      <c r="M21979">
        <v>6.8000001907348597</v>
      </c>
      <c r="N21979">
        <v>-0.40374500000000002</v>
      </c>
      <c r="O21979" s="1" t="s">
        <v>14</v>
      </c>
      <c r="P21979" s="1" t="s">
        <v>5807</v>
      </c>
    </row>
    <row r="21980" spans="1:16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>
        <v>-1.2833333333333301E-2</v>
      </c>
      <c r="K21980">
        <v>-0.81818181818181801</v>
      </c>
      <c r="L21980">
        <v>0.33333333333333298</v>
      </c>
      <c r="N21980">
        <v>-0.62187000000000003</v>
      </c>
      <c r="O21980" s="1" t="s">
        <v>7627</v>
      </c>
      <c r="P21980" s="1" t="s">
        <v>7628</v>
      </c>
    </row>
    <row r="21981" spans="1:16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>
        <v>-0.43361538461538501</v>
      </c>
      <c r="K21981">
        <v>-0.88888888888888895</v>
      </c>
      <c r="L21981">
        <v>-0.2</v>
      </c>
      <c r="N21981">
        <v>-0.70601700000000001</v>
      </c>
      <c r="O21981" s="1" t="s">
        <v>7627</v>
      </c>
      <c r="P21981" s="1" t="s">
        <v>7628</v>
      </c>
    </row>
    <row r="21982" spans="1:16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>
        <v>-0.301042307692308</v>
      </c>
      <c r="K21982">
        <v>-0.65217391304347805</v>
      </c>
      <c r="L21982">
        <v>-0.69696969696969702</v>
      </c>
      <c r="N21982">
        <v>-0.62134699999999998</v>
      </c>
      <c r="O21982" s="1" t="s">
        <v>7627</v>
      </c>
      <c r="P21982" s="1" t="s">
        <v>7628</v>
      </c>
    </row>
    <row r="21983" spans="1:16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>
        <v>-0.17304761904761901</v>
      </c>
      <c r="K21983">
        <v>-0.90909090909090895</v>
      </c>
      <c r="L21983">
        <v>-2.8571428571428598E-2</v>
      </c>
      <c r="N21983">
        <v>-0.53597799999999995</v>
      </c>
      <c r="O21983" s="1" t="s">
        <v>7627</v>
      </c>
      <c r="P21983" s="1" t="s">
        <v>7639</v>
      </c>
    </row>
    <row r="21984" spans="1:16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>
        <v>-0.15150312499999999</v>
      </c>
      <c r="K21984">
        <v>-0.66666666666666696</v>
      </c>
      <c r="L21984">
        <v>-0.5625</v>
      </c>
      <c r="N21984">
        <v>-0.62379300000000004</v>
      </c>
      <c r="O21984" s="1" t="s">
        <v>7627</v>
      </c>
      <c r="P21984" s="1" t="s">
        <v>7628</v>
      </c>
    </row>
    <row r="21985" spans="1:16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>
        <v>0.33153333333333301</v>
      </c>
      <c r="K21985">
        <v>-0.2</v>
      </c>
      <c r="L21985">
        <v>-0.45454545454545497</v>
      </c>
      <c r="N21985">
        <v>-0.82376899999999997</v>
      </c>
      <c r="O21985" s="1" t="s">
        <v>7627</v>
      </c>
      <c r="P21985" s="1" t="s">
        <v>7629</v>
      </c>
    </row>
    <row r="21986" spans="1:16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>
        <v>-0.15509999999999999</v>
      </c>
      <c r="K21986">
        <v>-0.70370370370370405</v>
      </c>
      <c r="L21986">
        <v>-0.54838709677419395</v>
      </c>
      <c r="N21986">
        <v>-0.64852900000000002</v>
      </c>
      <c r="O21986" s="1" t="s">
        <v>7627</v>
      </c>
      <c r="P21986" s="1" t="s">
        <v>7628</v>
      </c>
    </row>
    <row r="21987" spans="1:16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>
        <v>2.2658333333333301E-2</v>
      </c>
      <c r="K21987">
        <v>-0.6</v>
      </c>
      <c r="L21987">
        <v>-0.217391304347826</v>
      </c>
      <c r="N21987">
        <v>-0.43500299999999997</v>
      </c>
      <c r="O21987" s="1" t="s">
        <v>7627</v>
      </c>
      <c r="P21987" s="1" t="s">
        <v>7628</v>
      </c>
    </row>
    <row r="21988" spans="1:16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>
        <v>-0.31140588235294098</v>
      </c>
      <c r="K21988">
        <v>-0.85714285714285698</v>
      </c>
      <c r="L21988">
        <v>-0.157894736842105</v>
      </c>
      <c r="N21988">
        <v>-0.54144800000000004</v>
      </c>
      <c r="O21988" s="1" t="s">
        <v>7627</v>
      </c>
      <c r="P21988" s="1" t="s">
        <v>7628</v>
      </c>
    </row>
    <row r="21989" spans="1:16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>
        <v>-2.1125000000000001E-2</v>
      </c>
      <c r="K21989">
        <v>-1</v>
      </c>
      <c r="L21989">
        <v>0.66666666666666696</v>
      </c>
      <c r="N21989">
        <v>-0.40412700000000001</v>
      </c>
      <c r="O21989" s="1" t="s">
        <v>7627</v>
      </c>
      <c r="P21989" s="1" t="s">
        <v>6231</v>
      </c>
    </row>
    <row r="21990" spans="1:16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>
        <v>-8.98869565217391E-2</v>
      </c>
      <c r="K21990">
        <v>-0.76470588235294101</v>
      </c>
      <c r="L21990">
        <v>-0.407407407407407</v>
      </c>
      <c r="N21990">
        <v>-0.59692100000000003</v>
      </c>
      <c r="O21990" s="1" t="s">
        <v>7627</v>
      </c>
      <c r="P21990" s="1" t="s">
        <v>7628</v>
      </c>
    </row>
    <row r="21991" spans="1:16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>
        <v>-0.23319999999999999</v>
      </c>
      <c r="J21991">
        <v>-0.5</v>
      </c>
      <c r="K21991">
        <v>-0.7</v>
      </c>
      <c r="L21991">
        <v>0.11111111111111099</v>
      </c>
      <c r="M21991">
        <v>5.4000000953674299</v>
      </c>
      <c r="N21991">
        <v>-0.79432499999999995</v>
      </c>
      <c r="O21991" s="1" t="s">
        <v>14</v>
      </c>
      <c r="P21991" s="1" t="s">
        <v>2850</v>
      </c>
    </row>
    <row r="21992" spans="1:16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>
        <v>-3.2503333333333301E-2</v>
      </c>
      <c r="K21992">
        <v>-0.41666666666666702</v>
      </c>
      <c r="L21992">
        <v>-0.4375</v>
      </c>
      <c r="N21992">
        <v>-0.57517300000000005</v>
      </c>
      <c r="O21992" s="1" t="s">
        <v>7627</v>
      </c>
      <c r="P21992" s="1" t="s">
        <v>7628</v>
      </c>
    </row>
    <row r="21993" spans="1:16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>
        <v>-0.17792857142857099</v>
      </c>
      <c r="K21993">
        <v>-0.76470588235294101</v>
      </c>
      <c r="L21993">
        <v>-7.1428571428571397E-2</v>
      </c>
      <c r="N21993">
        <v>-0.69988799999999995</v>
      </c>
      <c r="O21993" s="1" t="s">
        <v>64624</v>
      </c>
      <c r="P21993" s="1" t="s">
        <v>12</v>
      </c>
    </row>
    <row r="21994" spans="1:16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>
        <v>-0.17185555555555601</v>
      </c>
      <c r="K21994">
        <v>-0.77777777777777801</v>
      </c>
      <c r="L21994">
        <v>-0.20754716981132099</v>
      </c>
      <c r="N21994">
        <v>-0.77514499999999997</v>
      </c>
      <c r="O21994" s="1" t="s">
        <v>7627</v>
      </c>
      <c r="P21994" s="1" t="s">
        <v>7628</v>
      </c>
    </row>
    <row r="21995" spans="1:16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>
        <v>2.6854385964912301E-2</v>
      </c>
      <c r="K21995">
        <v>-0.35294117647058798</v>
      </c>
      <c r="L21995">
        <v>5.8823529411764698E-2</v>
      </c>
      <c r="N21995">
        <v>-0.53836700000000004</v>
      </c>
      <c r="O21995" s="1" t="s">
        <v>64624</v>
      </c>
      <c r="P21995" s="1" t="s">
        <v>12</v>
      </c>
    </row>
    <row r="21996" spans="1:16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>
        <v>7.8466666666666698E-2</v>
      </c>
      <c r="K21996">
        <v>-0.11111111111111099</v>
      </c>
      <c r="L21996">
        <v>0.63636363636363602</v>
      </c>
      <c r="N21996">
        <v>0.58311999999999997</v>
      </c>
      <c r="O21996" s="1" t="s">
        <v>64624</v>
      </c>
      <c r="P21996" s="1" t="s">
        <v>12</v>
      </c>
    </row>
    <row r="21997" spans="1:16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>
        <v>-6.4200000000000099E-3</v>
      </c>
      <c r="K21997">
        <v>-1</v>
      </c>
      <c r="L21997">
        <v>1</v>
      </c>
      <c r="N21997">
        <v>-0.80211900000000003</v>
      </c>
      <c r="O21997" s="1" t="s">
        <v>7627</v>
      </c>
      <c r="P21997" s="1" t="s">
        <v>44007</v>
      </c>
    </row>
    <row r="21998" spans="1:16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>
        <v>0.15334736842105301</v>
      </c>
      <c r="K21998">
        <v>0</v>
      </c>
      <c r="L21998">
        <v>0.4</v>
      </c>
      <c r="N21998">
        <v>-0.26661299999999999</v>
      </c>
      <c r="O21998" s="1" t="s">
        <v>7627</v>
      </c>
      <c r="P21998" s="1" t="s">
        <v>7639</v>
      </c>
    </row>
    <row r="21999" spans="1:16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>
        <v>5.20869565217391E-2</v>
      </c>
      <c r="K21999">
        <v>-0.86666666666666703</v>
      </c>
      <c r="L21999">
        <v>7.69230769230769E-2</v>
      </c>
      <c r="N21999">
        <v>-0.51675899999999997</v>
      </c>
      <c r="O21999" s="1" t="s">
        <v>7627</v>
      </c>
      <c r="P21999" s="1" t="s">
        <v>5706</v>
      </c>
    </row>
    <row r="22000" spans="1:16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>
        <v>0.290358823529412</v>
      </c>
      <c r="K22000">
        <v>-0.8</v>
      </c>
      <c r="L22000">
        <v>-0.2</v>
      </c>
      <c r="N22000">
        <v>-0.51917500000000005</v>
      </c>
      <c r="O22000" s="1" t="s">
        <v>7627</v>
      </c>
      <c r="P22000" s="1" t="s">
        <v>44007</v>
      </c>
    </row>
    <row r="22001" spans="1:16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>
        <v>-9.65714285714286E-2</v>
      </c>
      <c r="K22001">
        <v>-0.3</v>
      </c>
      <c r="L22001">
        <v>-5.2631578947368397E-2</v>
      </c>
      <c r="N22001">
        <v>-0.57250000000000001</v>
      </c>
      <c r="O22001" s="1" t="s">
        <v>7627</v>
      </c>
      <c r="P22001" s="1" t="s">
        <v>7628</v>
      </c>
    </row>
    <row r="22002" spans="1:16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>
        <v>-0.31113939393939399</v>
      </c>
      <c r="K22002">
        <v>-0.66666666666666696</v>
      </c>
      <c r="L22002">
        <v>0.28571428571428598</v>
      </c>
      <c r="N22002">
        <v>-0.58245199999999997</v>
      </c>
      <c r="O22002" s="1" t="s">
        <v>64624</v>
      </c>
      <c r="P22002" s="1" t="s">
        <v>12</v>
      </c>
    </row>
    <row r="22003" spans="1:16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>
        <v>-0.10014285714285701</v>
      </c>
      <c r="K22003">
        <v>-0.36363636363636398</v>
      </c>
      <c r="L22003">
        <v>-0.11111111111111099</v>
      </c>
      <c r="N22003">
        <v>-0.56795399999999996</v>
      </c>
      <c r="O22003" s="1" t="s">
        <v>7627</v>
      </c>
      <c r="P22003" s="1" t="s">
        <v>7628</v>
      </c>
    </row>
    <row r="22004" spans="1:16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>
        <v>-9.6145454545454607E-3</v>
      </c>
      <c r="J22004">
        <v>0</v>
      </c>
      <c r="K22004">
        <v>-0.47058823529411797</v>
      </c>
      <c r="L22004">
        <v>0.125</v>
      </c>
      <c r="M22004">
        <v>9</v>
      </c>
      <c r="N22004">
        <v>-0.49093199999999998</v>
      </c>
      <c r="O22004" s="1" t="s">
        <v>14</v>
      </c>
      <c r="P22004" s="1" t="s">
        <v>2850</v>
      </c>
    </row>
    <row r="22005" spans="1:16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>
        <v>-0.140311111111111</v>
      </c>
      <c r="K22005">
        <v>-1</v>
      </c>
      <c r="L22005">
        <v>0</v>
      </c>
      <c r="N22005">
        <v>-0.71333100000000005</v>
      </c>
      <c r="O22005" s="1" t="s">
        <v>64624</v>
      </c>
      <c r="P22005" s="1" t="s">
        <v>12</v>
      </c>
    </row>
    <row r="22006" spans="1:16" x14ac:dyDescent="0.25">
      <c r="A22006">
        <v>2626</v>
      </c>
      <c r="B22006" s="1" t="s">
        <v>72542</v>
      </c>
      <c r="C22006" s="1" t="s">
        <v>72543</v>
      </c>
      <c r="D22006">
        <v>1565125426000</v>
      </c>
      <c r="E22006" s="2">
        <v>43683.669282407405</v>
      </c>
      <c r="F22006" s="3">
        <v>43683</v>
      </c>
      <c r="G22006" s="1" t="s">
        <v>72544</v>
      </c>
      <c r="H22006">
        <v>0.97789999999999999</v>
      </c>
      <c r="I22006">
        <v>0.128159259259259</v>
      </c>
      <c r="J22006">
        <v>0</v>
      </c>
      <c r="K22006">
        <v>0.77777777777777801</v>
      </c>
      <c r="L22006">
        <v>1</v>
      </c>
      <c r="M22006">
        <v>3.7000000476837198</v>
      </c>
      <c r="N22006">
        <v>-0.462534</v>
      </c>
      <c r="O22006" s="1" t="s">
        <v>14</v>
      </c>
      <c r="P22006" s="1" t="s">
        <v>72475</v>
      </c>
    </row>
    <row r="22007" spans="1:16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>
        <v>-0.25465294117647103</v>
      </c>
      <c r="K22007">
        <v>-0.89473684210526305</v>
      </c>
      <c r="L22007">
        <v>-0.36842105263157898</v>
      </c>
      <c r="N22007">
        <v>-0.73672199999999999</v>
      </c>
      <c r="O22007" s="1" t="s">
        <v>7627</v>
      </c>
      <c r="P22007" s="1" t="s">
        <v>7628</v>
      </c>
    </row>
    <row r="22008" spans="1:16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>
        <v>0.19441071428571399</v>
      </c>
      <c r="J22008">
        <v>0.10000000149011599</v>
      </c>
      <c r="K22008">
        <v>-0.2</v>
      </c>
      <c r="L22008">
        <v>0.875</v>
      </c>
      <c r="M22008">
        <v>5.3000001907348597</v>
      </c>
      <c r="N22008">
        <v>-0.256249</v>
      </c>
      <c r="O22008" s="1" t="s">
        <v>14</v>
      </c>
      <c r="P22008" s="1" t="s">
        <v>241</v>
      </c>
    </row>
    <row r="22009" spans="1:16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>
        <v>1.7166666666666702E-2</v>
      </c>
      <c r="K22009">
        <v>-1</v>
      </c>
      <c r="L22009">
        <v>-0.25</v>
      </c>
      <c r="N22009">
        <v>-0.26849699999999999</v>
      </c>
      <c r="O22009" s="1" t="s">
        <v>7627</v>
      </c>
      <c r="P22009" s="1" t="s">
        <v>5706</v>
      </c>
    </row>
    <row r="22010" spans="1:16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>
        <v>0.70826666666666704</v>
      </c>
      <c r="K22010">
        <v>-0.5</v>
      </c>
      <c r="L22010">
        <v>-1</v>
      </c>
      <c r="N22010">
        <v>0.42569400000000002</v>
      </c>
      <c r="O22010" s="1" t="s">
        <v>7627</v>
      </c>
      <c r="P22010" s="1" t="s">
        <v>5706</v>
      </c>
    </row>
    <row r="22011" spans="1:16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>
        <v>6.2121428571428501E-2</v>
      </c>
      <c r="K22011">
        <v>-0.77777777777777801</v>
      </c>
      <c r="L22011">
        <v>0.33333333333333298</v>
      </c>
      <c r="N22011">
        <v>-0.474964</v>
      </c>
      <c r="O22011" s="1" t="s">
        <v>7627</v>
      </c>
      <c r="P22011" s="1" t="s">
        <v>7628</v>
      </c>
    </row>
    <row r="22012" spans="1:16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>
        <v>-0.10205</v>
      </c>
      <c r="K22012">
        <v>-0.47368421052631599</v>
      </c>
      <c r="L22012">
        <v>-0.1</v>
      </c>
      <c r="N22012">
        <v>-0.65969299999999997</v>
      </c>
      <c r="O22012" s="1" t="s">
        <v>7627</v>
      </c>
      <c r="P22012" s="1" t="s">
        <v>7628</v>
      </c>
    </row>
    <row r="22013" spans="1:16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>
        <v>-0.102387878787879</v>
      </c>
      <c r="J22013">
        <v>-0.30000001192092901</v>
      </c>
      <c r="K22013">
        <v>-0.90476190476190499</v>
      </c>
      <c r="L22013">
        <v>-0.18518518518518501</v>
      </c>
      <c r="M22013">
        <v>5.5999999046325701</v>
      </c>
      <c r="N22013">
        <v>-0.50376900000000002</v>
      </c>
      <c r="O22013" s="1" t="s">
        <v>14</v>
      </c>
      <c r="P22013" s="1" t="s">
        <v>1809</v>
      </c>
    </row>
    <row r="22014" spans="1:16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>
        <v>-0.31526363636363602</v>
      </c>
      <c r="K22014">
        <v>-1</v>
      </c>
      <c r="L22014">
        <v>-0.8</v>
      </c>
      <c r="N22014">
        <v>-0.69301800000000002</v>
      </c>
      <c r="O22014" s="1" t="s">
        <v>7627</v>
      </c>
      <c r="P22014" s="1" t="s">
        <v>7629</v>
      </c>
    </row>
    <row r="22015" spans="1:16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>
        <v>-0.17021034482758601</v>
      </c>
      <c r="K22015">
        <v>-0.77777777777777801</v>
      </c>
      <c r="L22015">
        <v>-0.20754716981132099</v>
      </c>
      <c r="N22015">
        <v>-0.76228799999999997</v>
      </c>
      <c r="O22015" s="1" t="s">
        <v>7627</v>
      </c>
      <c r="P22015" s="1" t="s">
        <v>7628</v>
      </c>
    </row>
    <row r="22016" spans="1:16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>
        <v>-0.135146153846154</v>
      </c>
      <c r="K22016">
        <v>-0.35714285714285698</v>
      </c>
      <c r="L22016">
        <v>0</v>
      </c>
      <c r="N22016">
        <v>-0.53871100000000005</v>
      </c>
      <c r="O22016" s="1" t="s">
        <v>7627</v>
      </c>
      <c r="P22016" s="1" t="s">
        <v>7628</v>
      </c>
    </row>
    <row r="22017" spans="1:16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>
        <v>-0.19329130434782599</v>
      </c>
      <c r="K22017">
        <v>-0.76</v>
      </c>
      <c r="L22017">
        <v>-4.3478260869565202E-2</v>
      </c>
      <c r="N22017">
        <v>-0.54374500000000003</v>
      </c>
      <c r="O22017" s="1" t="s">
        <v>7627</v>
      </c>
      <c r="P22017" s="1" t="s">
        <v>7639</v>
      </c>
    </row>
    <row r="22018" spans="1:16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>
        <v>-5.4588235294117701E-2</v>
      </c>
      <c r="K22018">
        <v>-0.84615384615384603</v>
      </c>
      <c r="L22018">
        <v>0</v>
      </c>
      <c r="N22018">
        <v>-0.30743599999999999</v>
      </c>
      <c r="O22018" s="1" t="s">
        <v>64624</v>
      </c>
      <c r="P22018" s="1" t="s">
        <v>12</v>
      </c>
    </row>
    <row r="22019" spans="1:16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>
        <v>0.33076666666666699</v>
      </c>
      <c r="K22019">
        <v>-1</v>
      </c>
      <c r="L22019">
        <v>0.36363636363636398</v>
      </c>
      <c r="N22019">
        <v>-0.56949499999999997</v>
      </c>
      <c r="O22019" s="1" t="s">
        <v>7627</v>
      </c>
      <c r="P22019" s="1" t="s">
        <v>7629</v>
      </c>
    </row>
    <row r="22020" spans="1:16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>
        <v>9.6149999999999999E-2</v>
      </c>
      <c r="J22020">
        <v>-0.20000000298023199</v>
      </c>
      <c r="K22020">
        <v>-0.5</v>
      </c>
      <c r="L22020">
        <v>0.16666666666666699</v>
      </c>
      <c r="M22020">
        <v>5.0999999046325701</v>
      </c>
      <c r="N22020">
        <v>-0.436892</v>
      </c>
      <c r="O22020" s="1" t="s">
        <v>14</v>
      </c>
      <c r="P22020" s="1" t="s">
        <v>1809</v>
      </c>
    </row>
    <row r="22021" spans="1:16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>
        <v>-0.28088000000000002</v>
      </c>
      <c r="K22021">
        <v>-0.61111111111111105</v>
      </c>
      <c r="L22021">
        <v>-0.2</v>
      </c>
      <c r="N22021">
        <v>-0.64625500000000002</v>
      </c>
      <c r="O22021" s="1" t="s">
        <v>7627</v>
      </c>
      <c r="P22021" s="1" t="s">
        <v>7628</v>
      </c>
    </row>
    <row r="22022" spans="1:16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>
        <v>0.203580952380952</v>
      </c>
      <c r="J22022">
        <v>0.10000000149011599</v>
      </c>
      <c r="K22022">
        <v>0</v>
      </c>
      <c r="L22022">
        <v>0.75</v>
      </c>
      <c r="M22022">
        <v>1.8999999761581401</v>
      </c>
      <c r="N22022">
        <v>0.67062699999999997</v>
      </c>
      <c r="O22022" s="1" t="s">
        <v>14</v>
      </c>
      <c r="P22022" s="1" t="s">
        <v>5807</v>
      </c>
    </row>
    <row r="22023" spans="1:16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>
        <v>-0.26845517241379302</v>
      </c>
      <c r="K22023">
        <v>-0.69230769230769196</v>
      </c>
      <c r="L22023">
        <v>-6.6666666666666693E-2</v>
      </c>
      <c r="N22023">
        <v>-0.63983999999999996</v>
      </c>
      <c r="O22023" s="1" t="s">
        <v>7627</v>
      </c>
      <c r="P22023" s="1" t="s">
        <v>7628</v>
      </c>
    </row>
    <row r="22024" spans="1:16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>
        <v>0.23071666666666699</v>
      </c>
      <c r="J22024">
        <v>0</v>
      </c>
      <c r="K22024">
        <v>-0.66666666666666696</v>
      </c>
      <c r="L22024">
        <v>0.45454545454545497</v>
      </c>
      <c r="M22024">
        <v>1.8999999761581401</v>
      </c>
      <c r="N22024">
        <v>0.65154699999999999</v>
      </c>
      <c r="O22024" s="1" t="s">
        <v>14</v>
      </c>
      <c r="P22024" s="1" t="s">
        <v>241</v>
      </c>
    </row>
    <row r="22025" spans="1:16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>
        <v>0.2104</v>
      </c>
      <c r="K22025">
        <v>-0.66666666666666696</v>
      </c>
      <c r="L22025">
        <v>-0.14285714285714299</v>
      </c>
      <c r="N22025">
        <v>0.27054</v>
      </c>
      <c r="O22025" s="1" t="s">
        <v>7627</v>
      </c>
      <c r="P22025" s="1" t="s">
        <v>44007</v>
      </c>
    </row>
    <row r="22026" spans="1:16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>
        <v>-0.25541999999999998</v>
      </c>
      <c r="K22026">
        <v>-0.8</v>
      </c>
      <c r="L22026">
        <v>-0.128205128205128</v>
      </c>
      <c r="N22026">
        <v>-0.59011599999999997</v>
      </c>
      <c r="O22026" s="1" t="s">
        <v>7627</v>
      </c>
      <c r="P22026" s="1" t="s">
        <v>7628</v>
      </c>
    </row>
    <row r="22027" spans="1:16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>
        <v>-0.22670833333333301</v>
      </c>
      <c r="J22027">
        <v>-0.20000000298023199</v>
      </c>
      <c r="K22027">
        <v>-0.55555555555555602</v>
      </c>
      <c r="L22027">
        <v>3.2258064516128997E-2</v>
      </c>
      <c r="M22027">
        <v>5.9000000953674299</v>
      </c>
      <c r="N22027">
        <v>-0.61215900000000001</v>
      </c>
      <c r="O22027" s="1" t="s">
        <v>14</v>
      </c>
      <c r="P22027" s="1" t="s">
        <v>2850</v>
      </c>
    </row>
    <row r="22028" spans="1:16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>
        <v>-3.7496428571428597E-2</v>
      </c>
      <c r="K22028">
        <v>-0.71428571428571397</v>
      </c>
      <c r="L22028">
        <v>0.6</v>
      </c>
      <c r="N22028">
        <v>-0.54314799999999996</v>
      </c>
      <c r="O22028" s="1" t="s">
        <v>6247</v>
      </c>
      <c r="P22028" s="1" t="s">
        <v>6248</v>
      </c>
    </row>
    <row r="22029" spans="1:16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>
        <v>-4.5201190476190499E-2</v>
      </c>
      <c r="K22029">
        <v>-0.36363636363636398</v>
      </c>
      <c r="L22029">
        <v>9.85915492957746E-2</v>
      </c>
      <c r="N22029">
        <v>-0.52531899999999998</v>
      </c>
      <c r="O22029" s="1" t="s">
        <v>64624</v>
      </c>
      <c r="P22029" s="1" t="s">
        <v>12</v>
      </c>
    </row>
    <row r="22030" spans="1:16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>
        <v>-0.18503333333333299</v>
      </c>
      <c r="K22030">
        <v>-0.57142857142857095</v>
      </c>
      <c r="L22030">
        <v>1</v>
      </c>
      <c r="N22030">
        <v>-0.64177700000000004</v>
      </c>
      <c r="O22030" s="1" t="s">
        <v>6247</v>
      </c>
      <c r="P22030" s="1" t="s">
        <v>6248</v>
      </c>
    </row>
    <row r="22031" spans="1:16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>
        <v>5.7547058823529403E-2</v>
      </c>
      <c r="K22031">
        <v>-0.83333333333333304</v>
      </c>
      <c r="L22031">
        <v>-0.33333333333333298</v>
      </c>
      <c r="N22031">
        <v>-0.436199</v>
      </c>
      <c r="O22031" s="1" t="s">
        <v>7627</v>
      </c>
      <c r="P22031" s="1" t="s">
        <v>44007</v>
      </c>
    </row>
    <row r="22032" spans="1:16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>
        <v>-5.9479999999999998E-2</v>
      </c>
      <c r="K22032">
        <v>-1</v>
      </c>
      <c r="L22032">
        <v>-6.6666666666666693E-2</v>
      </c>
      <c r="N22032">
        <v>-0.51847200000000004</v>
      </c>
      <c r="O22032" s="1" t="s">
        <v>7627</v>
      </c>
      <c r="P22032" s="1" t="s">
        <v>7628</v>
      </c>
    </row>
    <row r="22033" spans="1:16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>
        <v>-0.25778636363636398</v>
      </c>
      <c r="K22033">
        <v>-0.75</v>
      </c>
      <c r="L22033">
        <v>-0.15384615384615399</v>
      </c>
      <c r="N22033">
        <v>-0.66610199999999997</v>
      </c>
      <c r="O22033" s="1" t="s">
        <v>7627</v>
      </c>
      <c r="P22033" s="1" t="s">
        <v>7628</v>
      </c>
    </row>
    <row r="22034" spans="1:16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>
        <v>-0.18990000000000001</v>
      </c>
      <c r="K22034">
        <v>-0.85714285714285698</v>
      </c>
      <c r="L22034">
        <v>8.1081081081081099E-2</v>
      </c>
      <c r="N22034">
        <v>-0.79077799999999998</v>
      </c>
      <c r="O22034" s="1" t="s">
        <v>7627</v>
      </c>
      <c r="P22034" s="1" t="s">
        <v>7629</v>
      </c>
    </row>
    <row r="22035" spans="1:16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>
        <v>-0.26404545454545503</v>
      </c>
      <c r="K22035">
        <v>-0.75</v>
      </c>
      <c r="L22035">
        <v>-0.15384615384615399</v>
      </c>
      <c r="N22035">
        <v>-0.668956</v>
      </c>
      <c r="O22035" s="1" t="s">
        <v>7627</v>
      </c>
      <c r="P22035" s="1" t="s">
        <v>7628</v>
      </c>
    </row>
    <row r="22036" spans="1:16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>
        <v>-3.61E-2</v>
      </c>
      <c r="K22036">
        <v>-1</v>
      </c>
      <c r="L22036">
        <v>1</v>
      </c>
      <c r="N22036">
        <v>0.258357</v>
      </c>
      <c r="O22036" s="1" t="s">
        <v>7627</v>
      </c>
      <c r="P22036" s="1" t="s">
        <v>7638</v>
      </c>
    </row>
    <row r="22037" spans="1:16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>
        <v>-0.34918666666666698</v>
      </c>
      <c r="K22037">
        <v>0.33333333333333298</v>
      </c>
      <c r="L22037">
        <v>0.41935483870967699</v>
      </c>
      <c r="N22037">
        <v>-0.402563</v>
      </c>
      <c r="O22037" s="1" t="s">
        <v>7627</v>
      </c>
      <c r="P22037" s="1" t="s">
        <v>7628</v>
      </c>
    </row>
    <row r="22038" spans="1:16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>
        <v>-0.228936</v>
      </c>
      <c r="K22038">
        <v>-0.77777777777777801</v>
      </c>
      <c r="L22038">
        <v>-0.133333333333333</v>
      </c>
      <c r="N22038">
        <v>-0.67867599999999995</v>
      </c>
      <c r="O22038" s="1" t="s">
        <v>7627</v>
      </c>
      <c r="P22038" s="1" t="s">
        <v>7628</v>
      </c>
    </row>
    <row r="22039" spans="1:16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>
        <v>2.13727272727273E-2</v>
      </c>
      <c r="K22039">
        <v>-0.81818181818181801</v>
      </c>
      <c r="L22039">
        <v>0.125</v>
      </c>
      <c r="N22039">
        <v>-0.52291299999999996</v>
      </c>
      <c r="O22039" s="1" t="s">
        <v>7627</v>
      </c>
      <c r="P22039" s="1" t="s">
        <v>7628</v>
      </c>
    </row>
    <row r="22040" spans="1:16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>
        <v>0.18656470588235299</v>
      </c>
      <c r="K22040">
        <v>-0.17647058823529399</v>
      </c>
      <c r="L22040">
        <v>0.36</v>
      </c>
      <c r="N22040">
        <v>0.29746</v>
      </c>
      <c r="O22040" s="1" t="s">
        <v>7627</v>
      </c>
      <c r="P22040" s="1" t="s">
        <v>7629</v>
      </c>
    </row>
    <row r="22041" spans="1:16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>
        <v>1.14769230769231E-2</v>
      </c>
      <c r="K22041">
        <v>0.4</v>
      </c>
      <c r="L22041">
        <v>0.2</v>
      </c>
      <c r="N22041">
        <v>-0.38140299999999999</v>
      </c>
      <c r="O22041" s="1" t="s">
        <v>7627</v>
      </c>
      <c r="P22041" s="1" t="s">
        <v>6231</v>
      </c>
    </row>
    <row r="22042" spans="1:16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>
        <v>-0.30808333333333299</v>
      </c>
      <c r="K22042">
        <v>-1</v>
      </c>
      <c r="L22042">
        <v>0.66666666666666696</v>
      </c>
      <c r="N22042">
        <v>-0.81726200000000004</v>
      </c>
      <c r="O22042" s="1" t="s">
        <v>7627</v>
      </c>
      <c r="P22042" s="1" t="s">
        <v>5706</v>
      </c>
    </row>
    <row r="22043" spans="1:16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>
        <v>-0.22750000000000001</v>
      </c>
      <c r="K22043">
        <v>-0.71428571428571397</v>
      </c>
      <c r="L22043">
        <v>-6.6666666666666693E-2</v>
      </c>
      <c r="N22043">
        <v>-0.64723799999999998</v>
      </c>
      <c r="O22043" s="1" t="s">
        <v>7627</v>
      </c>
      <c r="P22043" s="1" t="s">
        <v>7628</v>
      </c>
    </row>
    <row r="22044" spans="1:16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>
        <v>0.16575882352941201</v>
      </c>
      <c r="K22044">
        <v>-1</v>
      </c>
      <c r="L22044">
        <v>0.77777777777777801</v>
      </c>
      <c r="N22044">
        <v>0.42461399999999999</v>
      </c>
      <c r="O22044" s="1" t="s">
        <v>7627</v>
      </c>
      <c r="P22044" s="1" t="s">
        <v>7638</v>
      </c>
    </row>
    <row r="22045" spans="1:16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>
        <v>-0.347582608695652</v>
      </c>
      <c r="K22045">
        <v>-0.91304347826086996</v>
      </c>
      <c r="L22045">
        <v>-9.6774193548387094E-2</v>
      </c>
      <c r="N22045">
        <v>-0.68048200000000003</v>
      </c>
      <c r="O22045" s="1" t="s">
        <v>7627</v>
      </c>
      <c r="P22045" s="1" t="s">
        <v>7629</v>
      </c>
    </row>
    <row r="22046" spans="1:16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>
        <v>-5.9549999999999999E-2</v>
      </c>
      <c r="K22046">
        <v>-0.75</v>
      </c>
      <c r="L22046">
        <v>-0.16666666666666699</v>
      </c>
      <c r="N22046">
        <v>-0.51658099999999996</v>
      </c>
      <c r="O22046" s="1" t="s">
        <v>7627</v>
      </c>
      <c r="P22046" s="1" t="s">
        <v>5706</v>
      </c>
    </row>
    <row r="22047" spans="1:16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>
        <v>3.4908333333333298E-2</v>
      </c>
      <c r="J22047">
        <v>-0.10000000149011599</v>
      </c>
      <c r="K22047">
        <v>-0.33333333333333298</v>
      </c>
      <c r="L22047">
        <v>0.10344827586206901</v>
      </c>
      <c r="M22047">
        <v>3.5</v>
      </c>
      <c r="N22047">
        <v>-0.44298999999999999</v>
      </c>
      <c r="O22047" s="1" t="s">
        <v>14</v>
      </c>
      <c r="P22047" s="1" t="s">
        <v>1809</v>
      </c>
    </row>
    <row r="22048" spans="1:16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>
        <v>6.4049999999999996E-2</v>
      </c>
      <c r="K22048">
        <v>-0.75</v>
      </c>
      <c r="L22048">
        <v>0.2</v>
      </c>
      <c r="N22048">
        <v>-0.39462900000000001</v>
      </c>
      <c r="O22048" s="1" t="s">
        <v>64624</v>
      </c>
      <c r="P22048" s="1" t="s">
        <v>12</v>
      </c>
    </row>
    <row r="22049" spans="1:16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>
        <v>-0.13156000000000001</v>
      </c>
      <c r="K22049">
        <v>-0.57142857142857095</v>
      </c>
      <c r="L22049">
        <v>-0.15384615384615399</v>
      </c>
      <c r="N22049">
        <v>-0.65076199999999995</v>
      </c>
      <c r="O22049" s="1" t="s">
        <v>7627</v>
      </c>
      <c r="P22049" s="1" t="s">
        <v>7628</v>
      </c>
    </row>
    <row r="22050" spans="1:16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>
        <v>-0.1704</v>
      </c>
      <c r="K22050">
        <v>-0.94117647058823495</v>
      </c>
      <c r="L22050">
        <v>-0.26315789473684198</v>
      </c>
      <c r="N22050">
        <v>-0.71861799999999998</v>
      </c>
      <c r="O22050" s="1" t="s">
        <v>7627</v>
      </c>
      <c r="P22050" s="1" t="s">
        <v>7629</v>
      </c>
    </row>
    <row r="22051" spans="1:16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>
        <v>-0.54201250000000001</v>
      </c>
      <c r="K22051">
        <v>-0.71428571428571397</v>
      </c>
      <c r="L22051">
        <v>0.55555555555555602</v>
      </c>
      <c r="N22051">
        <v>-0.53474900000000003</v>
      </c>
      <c r="O22051" s="1" t="s">
        <v>7627</v>
      </c>
      <c r="P22051" s="1" t="s">
        <v>7629</v>
      </c>
    </row>
    <row r="22052" spans="1:16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>
        <v>-0.91439999999999999</v>
      </c>
      <c r="K22052">
        <v>0</v>
      </c>
      <c r="L22052">
        <v>1</v>
      </c>
      <c r="N22052">
        <v>-0.58544700000000005</v>
      </c>
      <c r="O22052" s="1" t="s">
        <v>7627</v>
      </c>
      <c r="P22052" s="1" t="s">
        <v>5706</v>
      </c>
    </row>
    <row r="22053" spans="1:16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>
        <v>-0.21902222222222201</v>
      </c>
      <c r="K22053">
        <v>-0.78947368421052599</v>
      </c>
      <c r="L22053">
        <v>0</v>
      </c>
      <c r="N22053">
        <v>-0.72836100000000004</v>
      </c>
      <c r="O22053" s="1" t="s">
        <v>7627</v>
      </c>
      <c r="P22053" s="1" t="s">
        <v>7629</v>
      </c>
    </row>
    <row r="22054" spans="1:16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>
        <v>0.308933333333333</v>
      </c>
      <c r="K22054">
        <v>-0.71428571428571397</v>
      </c>
      <c r="L22054">
        <v>0.4</v>
      </c>
      <c r="N22054">
        <v>-0.713063</v>
      </c>
      <c r="O22054" s="1" t="s">
        <v>7627</v>
      </c>
      <c r="P22054" s="1" t="s">
        <v>7629</v>
      </c>
    </row>
    <row r="22055" spans="1:16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>
        <v>-0.309377272727273</v>
      </c>
      <c r="K22055">
        <v>-0.72727272727272696</v>
      </c>
      <c r="L22055">
        <v>0.29032258064516098</v>
      </c>
      <c r="N22055">
        <v>-0.64006300000000005</v>
      </c>
      <c r="O22055" s="1" t="s">
        <v>7627</v>
      </c>
      <c r="P22055" s="1" t="s">
        <v>7639</v>
      </c>
    </row>
    <row r="22056" spans="1:16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>
        <v>-0.22430714285714301</v>
      </c>
      <c r="K22056">
        <v>-0.77142857142857102</v>
      </c>
      <c r="L22056">
        <v>-6.6666666666666693E-2</v>
      </c>
      <c r="N22056">
        <v>-0.67704600000000004</v>
      </c>
      <c r="O22056" s="1" t="s">
        <v>7627</v>
      </c>
      <c r="P22056" s="1" t="s">
        <v>7629</v>
      </c>
    </row>
    <row r="22057" spans="1:16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>
        <v>-0.22237499999999999</v>
      </c>
      <c r="K22057">
        <v>-0.82352941176470595</v>
      </c>
      <c r="L22057">
        <v>-6.25E-2</v>
      </c>
      <c r="N22057">
        <v>-0.65867900000000001</v>
      </c>
      <c r="O22057" s="1" t="s">
        <v>7627</v>
      </c>
      <c r="P22057" s="1" t="s">
        <v>7629</v>
      </c>
    </row>
    <row r="22058" spans="1:16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>
        <v>3.6647727272727297E-2</v>
      </c>
      <c r="J22058">
        <v>-0.10000000149011599</v>
      </c>
      <c r="K22058">
        <v>-0.31034482758620702</v>
      </c>
      <c r="L22058">
        <v>9.0909090909090898E-2</v>
      </c>
      <c r="M22058">
        <v>9</v>
      </c>
      <c r="N22058">
        <v>-0.38741399999999998</v>
      </c>
      <c r="O22058" s="1" t="s">
        <v>14</v>
      </c>
      <c r="P22058" s="1" t="s">
        <v>2850</v>
      </c>
    </row>
    <row r="22059" spans="1:16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>
        <v>-3.39625E-2</v>
      </c>
      <c r="K22059">
        <v>-0.55555555555555602</v>
      </c>
      <c r="L22059">
        <v>0</v>
      </c>
      <c r="N22059">
        <v>0.30479800000000001</v>
      </c>
      <c r="O22059" s="1" t="s">
        <v>7627</v>
      </c>
      <c r="P22059" s="1" t="s">
        <v>44007</v>
      </c>
    </row>
    <row r="22060" spans="1:16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>
        <v>-3.7112903225806397E-2</v>
      </c>
      <c r="K22060">
        <v>-0.2</v>
      </c>
      <c r="L22060">
        <v>0.230769230769231</v>
      </c>
      <c r="N22060">
        <v>-0.55007799999999996</v>
      </c>
      <c r="O22060" s="1" t="s">
        <v>64624</v>
      </c>
      <c r="P22060" s="1" t="s">
        <v>12</v>
      </c>
    </row>
    <row r="22061" spans="1:16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>
        <v>-8.5908571428571404E-2</v>
      </c>
      <c r="K22061">
        <v>-0.56756756756756799</v>
      </c>
      <c r="L22061">
        <v>0.29166666666666702</v>
      </c>
      <c r="N22061">
        <v>-0.50506200000000001</v>
      </c>
      <c r="O22061" s="1" t="s">
        <v>7627</v>
      </c>
      <c r="P22061" s="1" t="s">
        <v>7629</v>
      </c>
    </row>
    <row r="22062" spans="1:16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>
        <v>-5.1008333333333301E-2</v>
      </c>
      <c r="K22062">
        <v>-0.85714285714285698</v>
      </c>
      <c r="L22062">
        <v>-0.46666666666666701</v>
      </c>
      <c r="N22062">
        <v>-0.41315499999999999</v>
      </c>
      <c r="O22062" s="1" t="s">
        <v>7627</v>
      </c>
      <c r="P22062" s="1" t="s">
        <v>7628</v>
      </c>
    </row>
    <row r="22063" spans="1:16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>
        <v>-0.17251428571428601</v>
      </c>
      <c r="K22063">
        <v>-1</v>
      </c>
      <c r="L22063">
        <v>-1</v>
      </c>
      <c r="N22063">
        <v>-0.29624400000000001</v>
      </c>
      <c r="O22063" s="1" t="s">
        <v>7627</v>
      </c>
      <c r="P22063" s="1" t="s">
        <v>7628</v>
      </c>
    </row>
    <row r="22064" spans="1:16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>
        <v>-2.3852777777777799E-2</v>
      </c>
      <c r="K22064">
        <v>-0.38888888888888901</v>
      </c>
      <c r="L22064">
        <v>0.230769230769231</v>
      </c>
      <c r="N22064">
        <v>-0.47128700000000001</v>
      </c>
      <c r="O22064" s="1" t="s">
        <v>7627</v>
      </c>
      <c r="P22064" s="1" t="s">
        <v>7628</v>
      </c>
    </row>
    <row r="22065" spans="1:16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>
        <v>-5.2038461538461499E-2</v>
      </c>
      <c r="K22065">
        <v>0</v>
      </c>
      <c r="L22065">
        <v>5.2631578947368397E-2</v>
      </c>
      <c r="N22065">
        <v>-0.295489</v>
      </c>
      <c r="O22065" s="1" t="s">
        <v>7627</v>
      </c>
      <c r="P22065" s="1" t="s">
        <v>7629</v>
      </c>
    </row>
    <row r="22066" spans="1:16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>
        <v>0.126112765957447</v>
      </c>
      <c r="K22066">
        <v>-0.27777777777777801</v>
      </c>
      <c r="L22066">
        <v>0.71428571428571397</v>
      </c>
      <c r="N22066">
        <v>-0.38661699999999999</v>
      </c>
      <c r="O22066" s="1" t="s">
        <v>64624</v>
      </c>
      <c r="P22066" s="1" t="s">
        <v>12</v>
      </c>
    </row>
    <row r="22067" spans="1:16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>
        <v>-0.13833636363636401</v>
      </c>
      <c r="K22067">
        <v>-0.91304347826086996</v>
      </c>
      <c r="L22067">
        <v>0.22222222222222199</v>
      </c>
      <c r="N22067">
        <v>-0.59094199999999997</v>
      </c>
      <c r="O22067" s="1" t="s">
        <v>64624</v>
      </c>
      <c r="P22067" s="1" t="s">
        <v>12</v>
      </c>
    </row>
    <row r="22068" spans="1:16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>
        <v>8.9137931034482795E-2</v>
      </c>
      <c r="K22068">
        <v>-0.73333333333333295</v>
      </c>
      <c r="L22068">
        <v>0</v>
      </c>
      <c r="N22068">
        <v>-0.51611300000000004</v>
      </c>
      <c r="O22068" s="1" t="s">
        <v>7627</v>
      </c>
      <c r="P22068" s="1" t="s">
        <v>7638</v>
      </c>
    </row>
    <row r="22069" spans="1:16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>
        <v>-0.107275</v>
      </c>
      <c r="K22069">
        <v>-0.33333333333333298</v>
      </c>
      <c r="L22069">
        <v>-0.5</v>
      </c>
      <c r="N22069">
        <v>0.51005199999999995</v>
      </c>
      <c r="O22069" s="1" t="s">
        <v>7627</v>
      </c>
      <c r="P22069" s="1" t="s">
        <v>7638</v>
      </c>
    </row>
    <row r="22070" spans="1:16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>
        <v>8.6640277777777802E-2</v>
      </c>
      <c r="K22070">
        <v>6.6666666666666693E-2</v>
      </c>
      <c r="L22070">
        <v>-6.25E-2</v>
      </c>
      <c r="N22070">
        <v>-0.30344500000000002</v>
      </c>
      <c r="O22070" s="1" t="s">
        <v>64624</v>
      </c>
      <c r="P22070" s="1" t="s">
        <v>12</v>
      </c>
    </row>
    <row r="22071" spans="1:16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>
        <v>0.27135999999999999</v>
      </c>
      <c r="K22071">
        <v>0.25925925925925902</v>
      </c>
      <c r="L22071">
        <v>0.72881355932203395</v>
      </c>
      <c r="N22071">
        <v>0.67127899999999996</v>
      </c>
      <c r="O22071" s="1" t="s">
        <v>64624</v>
      </c>
      <c r="P22071" s="1" t="s">
        <v>12</v>
      </c>
    </row>
    <row r="22072" spans="1:16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>
        <v>5.2285714285714303E-2</v>
      </c>
      <c r="K22072">
        <v>-0.2</v>
      </c>
      <c r="L22072">
        <v>0.25</v>
      </c>
      <c r="N22072">
        <v>-0.55809299999999995</v>
      </c>
      <c r="O22072" s="1" t="s">
        <v>7627</v>
      </c>
      <c r="P22072" s="1" t="s">
        <v>7639</v>
      </c>
    </row>
    <row r="22073" spans="1:16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>
        <v>1.67692307692308E-2</v>
      </c>
      <c r="K22073">
        <v>-0.25</v>
      </c>
      <c r="L22073">
        <v>-0.14285714285714299</v>
      </c>
      <c r="N22073">
        <v>0.44939499999999999</v>
      </c>
      <c r="O22073" s="1" t="s">
        <v>64624</v>
      </c>
      <c r="P22073" s="1" t="s">
        <v>12</v>
      </c>
    </row>
    <row r="22074" spans="1:16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>
        <v>0.27454444444444398</v>
      </c>
      <c r="K22074">
        <v>0.14285714285714299</v>
      </c>
      <c r="L22074">
        <v>0.5</v>
      </c>
      <c r="N22074">
        <v>0.33330300000000002</v>
      </c>
      <c r="O22074" s="1" t="s">
        <v>7627</v>
      </c>
      <c r="P22074" s="1" t="s">
        <v>7629</v>
      </c>
    </row>
    <row r="22075" spans="1:16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>
        <v>-0.10710434782608701</v>
      </c>
      <c r="K22075">
        <v>-0.46666666666666701</v>
      </c>
      <c r="L22075">
        <v>3.4482758620689703E-2</v>
      </c>
      <c r="N22075">
        <v>-0.67361300000000002</v>
      </c>
      <c r="O22075" s="1" t="s">
        <v>7627</v>
      </c>
      <c r="P22075" s="1" t="s">
        <v>7628</v>
      </c>
    </row>
    <row r="22076" spans="1:16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>
        <v>2.54521739130435E-2</v>
      </c>
      <c r="J22076">
        <v>-0.30000001192092901</v>
      </c>
      <c r="K22076">
        <v>-0.63636363636363602</v>
      </c>
      <c r="L22076">
        <v>-0.66666666666666696</v>
      </c>
      <c r="M22076">
        <v>5.6999998092651403</v>
      </c>
      <c r="N22076">
        <v>-0.50480000000000003</v>
      </c>
      <c r="O22076" s="1" t="s">
        <v>14</v>
      </c>
      <c r="P22076" s="1" t="s">
        <v>2850</v>
      </c>
    </row>
    <row r="22077" spans="1:16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>
        <v>0.23236875000000001</v>
      </c>
      <c r="J22077">
        <v>-0.10000000149011599</v>
      </c>
      <c r="K22077">
        <v>-0.17647058823529399</v>
      </c>
      <c r="L22077">
        <v>0.36363636363636398</v>
      </c>
      <c r="M22077">
        <v>6.6999998092651403</v>
      </c>
      <c r="N22077">
        <v>0.539829</v>
      </c>
      <c r="O22077" s="1" t="s">
        <v>14</v>
      </c>
      <c r="P22077" s="1" t="s">
        <v>2850</v>
      </c>
    </row>
    <row r="22078" spans="1:16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>
        <v>-0.10679166666666701</v>
      </c>
      <c r="K22078">
        <v>-1</v>
      </c>
      <c r="L22078">
        <v>-0.27272727272727298</v>
      </c>
      <c r="N22078">
        <v>-0.65323600000000004</v>
      </c>
      <c r="O22078" s="1" t="s">
        <v>7627</v>
      </c>
      <c r="P22078" s="1" t="s">
        <v>5706</v>
      </c>
    </row>
    <row r="22079" spans="1:16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>
        <v>0.40627999999999997</v>
      </c>
      <c r="K22079">
        <v>0.6</v>
      </c>
      <c r="L22079">
        <v>0.33333333333333298</v>
      </c>
      <c r="N22079">
        <v>0.73654200000000003</v>
      </c>
      <c r="O22079" s="1" t="s">
        <v>7627</v>
      </c>
      <c r="P22079" s="1" t="s">
        <v>5706</v>
      </c>
    </row>
    <row r="22080" spans="1:16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>
        <v>4.6120689655172402E-2</v>
      </c>
      <c r="K22080">
        <v>-0.90909090909090895</v>
      </c>
      <c r="L22080">
        <v>-0.28571428571428598</v>
      </c>
      <c r="N22080">
        <v>-0.62759299999999996</v>
      </c>
      <c r="O22080" s="1" t="s">
        <v>7627</v>
      </c>
      <c r="P22080" s="1" t="s">
        <v>5706</v>
      </c>
    </row>
    <row r="22081" spans="1:16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>
        <v>-0.10493</v>
      </c>
      <c r="K22081">
        <v>-0.66666666666666696</v>
      </c>
      <c r="L22081">
        <v>-1</v>
      </c>
      <c r="N22081">
        <v>-0.63284200000000002</v>
      </c>
      <c r="O22081" s="1" t="s">
        <v>7627</v>
      </c>
      <c r="P22081" s="1" t="s">
        <v>7639</v>
      </c>
    </row>
    <row r="22082" spans="1:16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>
        <v>-0.10710434782608701</v>
      </c>
      <c r="K22082">
        <v>-0.46666666666666701</v>
      </c>
      <c r="L22082">
        <v>0</v>
      </c>
      <c r="N22082">
        <v>-0.64269200000000004</v>
      </c>
      <c r="O22082" s="1" t="s">
        <v>7627</v>
      </c>
      <c r="P22082" s="1" t="s">
        <v>7628</v>
      </c>
    </row>
    <row r="22083" spans="1:16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>
        <v>1.15851851851852E-2</v>
      </c>
      <c r="K22083">
        <v>0.11111111111111099</v>
      </c>
      <c r="L22083">
        <v>0.11111111111111099</v>
      </c>
      <c r="N22083">
        <v>-0.409883</v>
      </c>
      <c r="O22083" s="1" t="s">
        <v>7627</v>
      </c>
      <c r="P22083" s="1" t="s">
        <v>7629</v>
      </c>
    </row>
    <row r="22084" spans="1:16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>
        <v>-0.26915714285714298</v>
      </c>
      <c r="K22084">
        <v>-1</v>
      </c>
      <c r="L22084">
        <v>1</v>
      </c>
      <c r="N22084">
        <v>-0.76245600000000002</v>
      </c>
      <c r="O22084" s="1" t="s">
        <v>7627</v>
      </c>
      <c r="P22084" s="1" t="s">
        <v>5706</v>
      </c>
    </row>
    <row r="22085" spans="1:16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>
        <v>0.14305625</v>
      </c>
      <c r="K22085">
        <v>-9.0909090909090898E-2</v>
      </c>
      <c r="L22085">
        <v>0.14285714285714299</v>
      </c>
      <c r="N22085">
        <v>0.479715</v>
      </c>
      <c r="O22085" s="1" t="s">
        <v>7627</v>
      </c>
      <c r="P22085" s="1" t="s">
        <v>7638</v>
      </c>
    </row>
    <row r="22086" spans="1:16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>
        <v>0.13640909090909101</v>
      </c>
      <c r="K22086">
        <v>0.28571428571428598</v>
      </c>
      <c r="L22086">
        <v>0.4</v>
      </c>
      <c r="N22086">
        <v>0.42550100000000002</v>
      </c>
      <c r="O22086" s="1" t="s">
        <v>7627</v>
      </c>
      <c r="P22086" s="1" t="s">
        <v>5706</v>
      </c>
    </row>
    <row r="22087" spans="1:16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>
        <v>-0.18490000000000001</v>
      </c>
      <c r="K22087">
        <v>-0.5</v>
      </c>
      <c r="L22087">
        <v>0.18181818181818199</v>
      </c>
      <c r="N22087">
        <v>-0.55920599999999998</v>
      </c>
      <c r="O22087" s="1" t="s">
        <v>7627</v>
      </c>
      <c r="P22087" s="1" t="s">
        <v>7629</v>
      </c>
    </row>
    <row r="22088" spans="1:16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>
        <v>0.13450999999999999</v>
      </c>
      <c r="J22088">
        <v>0</v>
      </c>
      <c r="K22088">
        <v>-0.25</v>
      </c>
      <c r="L22088">
        <v>0.4</v>
      </c>
      <c r="M22088">
        <v>5.3000001907348597</v>
      </c>
      <c r="N22088">
        <v>0.29376000000000002</v>
      </c>
      <c r="O22088" s="1" t="s">
        <v>14</v>
      </c>
      <c r="P22088" s="1" t="s">
        <v>241</v>
      </c>
    </row>
    <row r="22089" spans="1:16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>
        <v>-0.1305</v>
      </c>
      <c r="K22089">
        <v>-0.483870967741935</v>
      </c>
      <c r="L22089">
        <v>-6.6666666666666693E-2</v>
      </c>
      <c r="N22089">
        <v>-0.64351199999999997</v>
      </c>
      <c r="O22089" s="1" t="s">
        <v>7627</v>
      </c>
      <c r="P22089" s="1" t="s">
        <v>7628</v>
      </c>
    </row>
    <row r="22090" spans="1:16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>
        <v>1.15851851851852E-2</v>
      </c>
      <c r="K22090">
        <v>0.11111111111111099</v>
      </c>
      <c r="L22090">
        <v>0.11111111111111099</v>
      </c>
      <c r="N22090">
        <v>-0.401175</v>
      </c>
      <c r="O22090" s="1" t="s">
        <v>7627</v>
      </c>
      <c r="P22090" s="1" t="s">
        <v>7629</v>
      </c>
    </row>
    <row r="22091" spans="1:16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>
        <v>-3.81806451612903E-2</v>
      </c>
      <c r="J22091">
        <v>-0.10000000149011599</v>
      </c>
      <c r="K22091">
        <v>-0.5</v>
      </c>
      <c r="L22091">
        <v>0.1875</v>
      </c>
      <c r="M22091">
        <v>3.7999999523162802</v>
      </c>
      <c r="N22091">
        <v>-0.36397499999999999</v>
      </c>
      <c r="O22091" s="1" t="s">
        <v>14</v>
      </c>
      <c r="P22091" s="1" t="s">
        <v>1809</v>
      </c>
    </row>
    <row r="22092" spans="1:16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>
        <v>-0.176292307692308</v>
      </c>
      <c r="K22092">
        <v>-0.11111111111111099</v>
      </c>
      <c r="L22092">
        <v>0.42857142857142899</v>
      </c>
      <c r="N22092">
        <v>-0.43761299999999997</v>
      </c>
      <c r="O22092" s="1" t="s">
        <v>7627</v>
      </c>
      <c r="P22092" s="1" t="s">
        <v>7629</v>
      </c>
    </row>
    <row r="22093" spans="1:16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>
        <v>-4.4713043478260897E-2</v>
      </c>
      <c r="K22093">
        <v>-0.62962962962962998</v>
      </c>
      <c r="L22093">
        <v>0.15384615384615399</v>
      </c>
      <c r="N22093">
        <v>-0.39218500000000001</v>
      </c>
      <c r="O22093" s="1" t="s">
        <v>7627</v>
      </c>
      <c r="P22093" s="1" t="s">
        <v>7628</v>
      </c>
    </row>
    <row r="22094" spans="1:16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>
        <v>3.4768181818181802E-2</v>
      </c>
      <c r="K22094">
        <v>-0.56756756756756799</v>
      </c>
      <c r="L22094">
        <v>0.6</v>
      </c>
      <c r="N22094">
        <v>-0.29538999999999999</v>
      </c>
      <c r="O22094" s="1" t="s">
        <v>7627</v>
      </c>
      <c r="P22094" s="1" t="s">
        <v>5706</v>
      </c>
    </row>
    <row r="22095" spans="1:16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>
        <v>1.33733333333333E-2</v>
      </c>
      <c r="K22095">
        <v>-0.46666666666666701</v>
      </c>
      <c r="L22095">
        <v>7.1428571428571397E-2</v>
      </c>
      <c r="N22095">
        <v>-0.365784</v>
      </c>
      <c r="O22095" s="1" t="s">
        <v>7627</v>
      </c>
      <c r="P22095" s="1" t="s">
        <v>7628</v>
      </c>
    </row>
    <row r="22096" spans="1:16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>
        <v>-0.50436111111111104</v>
      </c>
      <c r="J22096">
        <v>-0.69999998807907104</v>
      </c>
      <c r="K22096">
        <v>-0.80952380952380998</v>
      </c>
      <c r="L22096">
        <v>-5.8823529411764698E-2</v>
      </c>
      <c r="M22096">
        <v>2.2000000476837198</v>
      </c>
      <c r="N22096">
        <v>-0.62353800000000004</v>
      </c>
      <c r="O22096" s="1" t="s">
        <v>14</v>
      </c>
      <c r="P22096" s="1" t="s">
        <v>1809</v>
      </c>
    </row>
    <row r="22097" spans="1:16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>
        <v>-0.23905000000000001</v>
      </c>
      <c r="J22097">
        <v>-0.20000000298023199</v>
      </c>
      <c r="K22097">
        <v>-1</v>
      </c>
      <c r="L22097">
        <v>-0.17647058823529399</v>
      </c>
      <c r="M22097">
        <v>5.9000000953674299</v>
      </c>
      <c r="N22097">
        <v>-0.65965200000000002</v>
      </c>
      <c r="O22097" s="1" t="s">
        <v>14</v>
      </c>
      <c r="P22097" s="1" t="s">
        <v>2850</v>
      </c>
    </row>
    <row r="22098" spans="1:16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>
        <v>0.29343000000000002</v>
      </c>
      <c r="K22098">
        <v>-0.230769230769231</v>
      </c>
      <c r="L22098">
        <v>0.41176470588235298</v>
      </c>
      <c r="N22098">
        <v>0.29029100000000002</v>
      </c>
      <c r="O22098" s="1" t="s">
        <v>7627</v>
      </c>
      <c r="P22098" s="1" t="s">
        <v>5706</v>
      </c>
    </row>
    <row r="22099" spans="1:16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>
        <v>-1.5322580645161399E-3</v>
      </c>
      <c r="K22099">
        <v>-0.55555555555555602</v>
      </c>
      <c r="L22099">
        <v>3.2258064516128997E-2</v>
      </c>
      <c r="N22099">
        <v>-0.46545300000000001</v>
      </c>
      <c r="O22099" s="1" t="s">
        <v>7627</v>
      </c>
      <c r="P22099" s="1" t="s">
        <v>7628</v>
      </c>
    </row>
    <row r="22100" spans="1:16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>
        <v>0.15170869565217401</v>
      </c>
      <c r="K22100">
        <v>0.16666666666666699</v>
      </c>
      <c r="L22100">
        <v>0.5</v>
      </c>
      <c r="N22100">
        <v>-0.30915599999999999</v>
      </c>
      <c r="O22100" s="1" t="s">
        <v>7627</v>
      </c>
      <c r="P22100" s="1" t="s">
        <v>7639</v>
      </c>
    </row>
    <row r="22101" spans="1:16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>
        <v>-4.3547368421052599E-2</v>
      </c>
      <c r="J22101">
        <v>-0.30000001192092901</v>
      </c>
      <c r="K22101">
        <v>-0.86666666666666703</v>
      </c>
      <c r="L22101">
        <v>0.17647058823529399</v>
      </c>
      <c r="M22101">
        <v>1.1000000238418599</v>
      </c>
      <c r="N22101">
        <v>-0.69411100000000003</v>
      </c>
      <c r="O22101" s="1" t="s">
        <v>14</v>
      </c>
      <c r="P22101" s="1" t="s">
        <v>1809</v>
      </c>
    </row>
    <row r="22102" spans="1:16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>
        <v>5.6335714285714301E-2</v>
      </c>
      <c r="K22102">
        <v>-0.8</v>
      </c>
      <c r="L22102">
        <v>0.3</v>
      </c>
      <c r="N22102">
        <v>-0.679979</v>
      </c>
      <c r="O22102" s="1" t="s">
        <v>7627</v>
      </c>
      <c r="P22102" s="1" t="s">
        <v>5706</v>
      </c>
    </row>
    <row r="22103" spans="1:16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>
        <v>-3.0377272727272701E-2</v>
      </c>
      <c r="K22103">
        <v>-0.27272727272727298</v>
      </c>
      <c r="L22103">
        <v>8.5714285714285701E-2</v>
      </c>
      <c r="N22103">
        <v>-0.32438800000000001</v>
      </c>
      <c r="O22103" s="1" t="s">
        <v>7627</v>
      </c>
      <c r="P22103" s="1" t="s">
        <v>7628</v>
      </c>
    </row>
    <row r="22104" spans="1:16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>
        <v>2.0012499999999999E-2</v>
      </c>
      <c r="K22104">
        <v>-0.487179487179487</v>
      </c>
      <c r="L22104">
        <v>0.44444444444444398</v>
      </c>
      <c r="N22104">
        <v>-0.421487</v>
      </c>
      <c r="O22104" s="1" t="s">
        <v>64624</v>
      </c>
      <c r="P22104" s="1" t="s">
        <v>12</v>
      </c>
    </row>
    <row r="22105" spans="1:16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>
        <v>-8.2596296296296307E-2</v>
      </c>
      <c r="K22105">
        <v>-0.38461538461538503</v>
      </c>
      <c r="L22105">
        <v>8.1081081081081099E-2</v>
      </c>
      <c r="N22105">
        <v>-0.397262</v>
      </c>
      <c r="O22105" s="1" t="s">
        <v>7627</v>
      </c>
      <c r="P22105" s="1" t="s">
        <v>7628</v>
      </c>
    </row>
    <row r="22106" spans="1:16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>
        <v>-9.3154838709677404E-2</v>
      </c>
      <c r="K22106">
        <v>-0.80645161290322598</v>
      </c>
      <c r="L22106">
        <v>0.128205128205128</v>
      </c>
      <c r="N22106">
        <v>-0.67170099999999999</v>
      </c>
      <c r="O22106" s="1" t="s">
        <v>64624</v>
      </c>
      <c r="P22106" s="1" t="s">
        <v>12</v>
      </c>
    </row>
    <row r="22107" spans="1:16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>
        <v>-0.14602499999999999</v>
      </c>
      <c r="K22107">
        <v>-0.5</v>
      </c>
      <c r="L22107">
        <v>-0.42857142857142899</v>
      </c>
      <c r="N22107">
        <v>-0.32488099999999998</v>
      </c>
      <c r="O22107" s="1" t="s">
        <v>7627</v>
      </c>
      <c r="P22107" s="1" t="s">
        <v>7628</v>
      </c>
    </row>
    <row r="22108" spans="1:16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>
        <v>0.12165714285714301</v>
      </c>
      <c r="K22108">
        <v>-1</v>
      </c>
      <c r="L22108">
        <v>0</v>
      </c>
      <c r="N22108">
        <v>-0.61032200000000003</v>
      </c>
      <c r="O22108" s="1" t="s">
        <v>6247</v>
      </c>
      <c r="P22108" s="1" t="s">
        <v>6248</v>
      </c>
    </row>
    <row r="22109" spans="1:16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>
        <v>2.4331818181818201E-2</v>
      </c>
      <c r="J22109">
        <v>-0.10000000149011599</v>
      </c>
      <c r="K22109">
        <v>-0.5</v>
      </c>
      <c r="L22109">
        <v>1</v>
      </c>
      <c r="M22109">
        <v>3.9000000953674299</v>
      </c>
      <c r="N22109">
        <v>0.27895900000000001</v>
      </c>
      <c r="O22109" s="1" t="s">
        <v>14</v>
      </c>
      <c r="P22109" s="1" t="s">
        <v>4832</v>
      </c>
    </row>
    <row r="22110" spans="1:16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>
        <v>6.6233333333333297E-2</v>
      </c>
      <c r="K22110">
        <v>-0.66666666666666696</v>
      </c>
      <c r="L22110">
        <v>0</v>
      </c>
      <c r="N22110">
        <v>-0.44027300000000003</v>
      </c>
      <c r="O22110" s="1" t="s">
        <v>7627</v>
      </c>
      <c r="P22110" s="1" t="s">
        <v>44007</v>
      </c>
    </row>
    <row r="22111" spans="1:16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>
        <v>-0.14457037037036999</v>
      </c>
      <c r="K22111">
        <v>-0.48148148148148101</v>
      </c>
      <c r="L22111">
        <v>0.128205128205128</v>
      </c>
      <c r="N22111">
        <v>-0.40561999999999998</v>
      </c>
      <c r="O22111" s="1" t="s">
        <v>7627</v>
      </c>
      <c r="P22111" s="1" t="s">
        <v>7628</v>
      </c>
    </row>
    <row r="22112" spans="1:16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>
        <v>-6.6748275862068995E-2</v>
      </c>
      <c r="K22112">
        <v>-0.86666666666666703</v>
      </c>
      <c r="L22112">
        <v>0.41176470588235298</v>
      </c>
      <c r="N22112">
        <v>-0.58821599999999996</v>
      </c>
      <c r="O22112" s="1" t="s">
        <v>64624</v>
      </c>
      <c r="P22112" s="1" t="s">
        <v>12</v>
      </c>
    </row>
    <row r="22113" spans="1:16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>
        <v>-0.24955217391304299</v>
      </c>
      <c r="K22113">
        <v>-0.62790697674418605</v>
      </c>
      <c r="L22113">
        <v>0.77777777777777801</v>
      </c>
      <c r="N22113">
        <v>-0.63724899999999995</v>
      </c>
      <c r="O22113" s="1" t="s">
        <v>7627</v>
      </c>
      <c r="P22113" s="1" t="s">
        <v>44007</v>
      </c>
    </row>
    <row r="22114" spans="1:16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>
        <v>4.2618749999999997E-2</v>
      </c>
      <c r="K22114">
        <v>-0.75</v>
      </c>
      <c r="L22114">
        <v>0.2</v>
      </c>
      <c r="N22114">
        <v>-0.58511999999999997</v>
      </c>
      <c r="O22114" s="1" t="s">
        <v>7627</v>
      </c>
      <c r="P22114" s="1" t="s">
        <v>5706</v>
      </c>
    </row>
    <row r="22115" spans="1:16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>
        <v>-6.5125000000000001E-3</v>
      </c>
      <c r="K22115">
        <v>-0.5</v>
      </c>
      <c r="L22115">
        <v>0.217391304347826</v>
      </c>
      <c r="N22115">
        <v>-0.39910600000000002</v>
      </c>
      <c r="O22115" s="1" t="s">
        <v>7627</v>
      </c>
      <c r="P22115" s="1" t="s">
        <v>5706</v>
      </c>
    </row>
    <row r="22116" spans="1:16" x14ac:dyDescent="0.25">
      <c r="A22116">
        <v>2439</v>
      </c>
      <c r="B22116" s="1" t="s">
        <v>72190</v>
      </c>
      <c r="C22116" s="1" t="s">
        <v>72191</v>
      </c>
      <c r="D22116">
        <v>1565365808000</v>
      </c>
      <c r="E22116" s="2">
        <v>43686.451481481483</v>
      </c>
      <c r="F22116" s="3">
        <v>43686</v>
      </c>
      <c r="G22116" s="1" t="s">
        <v>72192</v>
      </c>
      <c r="H22116">
        <v>-0.73370000000000002</v>
      </c>
      <c r="I22116">
        <v>-7.5621428571428603E-2</v>
      </c>
      <c r="J22116">
        <v>-0.30000001192092901</v>
      </c>
      <c r="K22116">
        <v>-0.25</v>
      </c>
      <c r="L22116">
        <v>-0.57894736842105299</v>
      </c>
      <c r="M22116">
        <v>1.6000000238418599</v>
      </c>
      <c r="N22116">
        <v>-0.435782</v>
      </c>
      <c r="O22116" s="1" t="s">
        <v>14</v>
      </c>
      <c r="P22116" s="1" t="s">
        <v>72073</v>
      </c>
    </row>
    <row r="22117" spans="1:16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>
        <v>6.2916666666666704E-2</v>
      </c>
      <c r="K22117">
        <v>-0.52941176470588203</v>
      </c>
      <c r="L22117">
        <v>0.13043478260869601</v>
      </c>
      <c r="N22117">
        <v>-0.37651800000000002</v>
      </c>
      <c r="O22117" s="1" t="s">
        <v>7627</v>
      </c>
      <c r="P22117" s="1" t="s">
        <v>5706</v>
      </c>
    </row>
    <row r="22118" spans="1:16" x14ac:dyDescent="0.25">
      <c r="A22118">
        <v>2625</v>
      </c>
      <c r="B22118" s="1" t="s">
        <v>72539</v>
      </c>
      <c r="C22118" s="1" t="s">
        <v>72540</v>
      </c>
      <c r="D22118">
        <v>1565374727000</v>
      </c>
      <c r="E22118" s="2">
        <v>43686.554710648146</v>
      </c>
      <c r="F22118" s="3">
        <v>43686</v>
      </c>
      <c r="G22118" s="1" t="s">
        <v>72541</v>
      </c>
      <c r="H22118">
        <v>0.96870000000000001</v>
      </c>
      <c r="I22118">
        <v>4.9078723404255301E-2</v>
      </c>
      <c r="J22118">
        <v>0</v>
      </c>
      <c r="K22118">
        <v>-0.30769230769230799</v>
      </c>
      <c r="L22118">
        <v>0.28205128205128199</v>
      </c>
      <c r="M22118">
        <v>7.8000001907348597</v>
      </c>
      <c r="N22118">
        <v>-0.38961899999999999</v>
      </c>
      <c r="O22118" s="1" t="s">
        <v>14</v>
      </c>
      <c r="P22118" s="1" t="s">
        <v>72475</v>
      </c>
    </row>
    <row r="22119" spans="1:16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>
        <v>-0.32025714285714302</v>
      </c>
      <c r="K22119">
        <v>-0.2</v>
      </c>
      <c r="L22119">
        <v>-0.14285714285714299</v>
      </c>
      <c r="N22119">
        <v>-0.64352200000000004</v>
      </c>
      <c r="O22119" s="1" t="s">
        <v>7627</v>
      </c>
      <c r="P22119" s="1" t="s">
        <v>7628</v>
      </c>
    </row>
    <row r="22120" spans="1:16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>
        <v>-0.23503125</v>
      </c>
      <c r="K22120">
        <v>-0.29411764705882398</v>
      </c>
      <c r="L22120">
        <v>0.33333333333333298</v>
      </c>
      <c r="N22120">
        <v>-0.65203699999999998</v>
      </c>
      <c r="O22120" s="1" t="s">
        <v>7627</v>
      </c>
      <c r="P22120" s="1" t="s">
        <v>7629</v>
      </c>
    </row>
    <row r="22121" spans="1:16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>
        <v>0.05</v>
      </c>
      <c r="K22121">
        <v>-0.46666666666666701</v>
      </c>
      <c r="L22121">
        <v>0.157894736842105</v>
      </c>
      <c r="N22121">
        <v>-0.36785499999999999</v>
      </c>
      <c r="O22121" s="1" t="s">
        <v>7627</v>
      </c>
      <c r="P22121" s="1" t="s">
        <v>6231</v>
      </c>
    </row>
    <row r="22122" spans="1:16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>
        <v>-1.9007692307692298E-2</v>
      </c>
      <c r="J22122">
        <v>-0.20000000298023199</v>
      </c>
      <c r="K22122">
        <v>-0.30434782608695699</v>
      </c>
      <c r="L22122">
        <v>5.2631578947368397E-2</v>
      </c>
      <c r="M22122">
        <v>5</v>
      </c>
      <c r="N22122">
        <v>-0.48393599999999998</v>
      </c>
      <c r="O22122" s="1" t="s">
        <v>14</v>
      </c>
      <c r="P22122" s="1" t="s">
        <v>4832</v>
      </c>
    </row>
    <row r="22123" spans="1:16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>
        <v>-0.12709999999999999</v>
      </c>
      <c r="K22123">
        <v>-0.66666666666666696</v>
      </c>
      <c r="L22123">
        <v>0.375</v>
      </c>
      <c r="N22123">
        <v>-0.55870399999999998</v>
      </c>
      <c r="O22123" s="1" t="s">
        <v>7627</v>
      </c>
      <c r="P22123" s="1" t="s">
        <v>44007</v>
      </c>
    </row>
    <row r="22124" spans="1:16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>
        <v>-9.4656097560975594E-2</v>
      </c>
      <c r="J22124">
        <v>-0.20000000298023199</v>
      </c>
      <c r="K22124">
        <v>-0.74193548387096797</v>
      </c>
      <c r="L22124">
        <v>0.16666666666666699</v>
      </c>
      <c r="M22124">
        <v>5.5999999046325701</v>
      </c>
      <c r="N22124">
        <v>-0.69101400000000002</v>
      </c>
      <c r="O22124" s="1" t="s">
        <v>14</v>
      </c>
      <c r="P22124" s="1" t="s">
        <v>1809</v>
      </c>
    </row>
    <row r="22125" spans="1:16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>
        <v>-0.304958333333333</v>
      </c>
      <c r="K22125">
        <v>-1</v>
      </c>
      <c r="L22125">
        <v>-0.11111111111111099</v>
      </c>
      <c r="N22125">
        <v>-0.54972200000000004</v>
      </c>
      <c r="O22125" s="1" t="s">
        <v>7627</v>
      </c>
      <c r="P22125" s="1" t="s">
        <v>7628</v>
      </c>
    </row>
    <row r="22126" spans="1:16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>
        <v>-0.163513636363636</v>
      </c>
      <c r="K22126">
        <v>-0.74193548387096797</v>
      </c>
      <c r="L22126">
        <v>-0.15384615384615399</v>
      </c>
      <c r="N22126">
        <v>-0.63321400000000005</v>
      </c>
      <c r="O22126" s="1" t="s">
        <v>7627</v>
      </c>
      <c r="P22126" s="1" t="s">
        <v>7628</v>
      </c>
    </row>
    <row r="22127" spans="1:16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>
        <v>-0.11185945945945901</v>
      </c>
      <c r="K22127">
        <v>-0.36</v>
      </c>
      <c r="L22127">
        <v>0.62962962962962998</v>
      </c>
      <c r="N22127">
        <v>-0.44767200000000001</v>
      </c>
      <c r="O22127" s="1" t="s">
        <v>64624</v>
      </c>
      <c r="P22127" s="1" t="s">
        <v>12</v>
      </c>
    </row>
    <row r="22128" spans="1:16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>
        <v>-8.06774193548387E-2</v>
      </c>
      <c r="K22128">
        <v>-0.55555555555555602</v>
      </c>
      <c r="L22128">
        <v>0</v>
      </c>
      <c r="N22128">
        <v>-0.34660999999999997</v>
      </c>
      <c r="O22128" s="1" t="s">
        <v>7627</v>
      </c>
      <c r="P22128" s="1" t="s">
        <v>7628</v>
      </c>
    </row>
    <row r="22129" spans="1:16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>
        <v>-2.5005263157894701E-2</v>
      </c>
      <c r="J22129">
        <v>-0.30000001192092901</v>
      </c>
      <c r="K22129">
        <v>-0.7</v>
      </c>
      <c r="L22129">
        <v>0.16666666666666699</v>
      </c>
      <c r="M22129">
        <v>3.5999999046325701</v>
      </c>
      <c r="N22129">
        <v>-0.67246600000000001</v>
      </c>
      <c r="O22129" s="1" t="s">
        <v>14</v>
      </c>
      <c r="P22129" s="1" t="s">
        <v>4832</v>
      </c>
    </row>
    <row r="22130" spans="1:16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>
        <v>0.19903000000000001</v>
      </c>
      <c r="J22130">
        <v>-0.40000000596046398</v>
      </c>
      <c r="K22130">
        <v>0.66666666666666696</v>
      </c>
      <c r="L22130">
        <v>0.16666666666666699</v>
      </c>
      <c r="M22130">
        <v>0.80000001192092896</v>
      </c>
      <c r="N22130">
        <v>0.57491099999999995</v>
      </c>
      <c r="O22130" s="1" t="s">
        <v>14</v>
      </c>
      <c r="P22130" s="1" t="s">
        <v>2850</v>
      </c>
    </row>
    <row r="22131" spans="1:16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>
        <v>-7.9787499999999997E-2</v>
      </c>
      <c r="K22131">
        <v>-0.565217391304348</v>
      </c>
      <c r="L22131">
        <v>-5.8823529411764698E-2</v>
      </c>
      <c r="N22131">
        <v>-0.31227100000000002</v>
      </c>
      <c r="O22131" s="1" t="s">
        <v>7627</v>
      </c>
      <c r="P22131" s="1" t="s">
        <v>7628</v>
      </c>
    </row>
    <row r="22132" spans="1:16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>
        <v>-6.1679999999999999E-2</v>
      </c>
      <c r="K22132">
        <v>-1</v>
      </c>
      <c r="L22132">
        <v>0.33333333333333298</v>
      </c>
      <c r="N22132">
        <v>-0.40862900000000002</v>
      </c>
      <c r="O22132" s="1" t="s">
        <v>7627</v>
      </c>
      <c r="P22132" s="1" t="s">
        <v>5706</v>
      </c>
    </row>
    <row r="22133" spans="1:16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>
        <v>-0.17746799999999999</v>
      </c>
      <c r="K22133">
        <v>-0.45454545454545497</v>
      </c>
      <c r="L22133">
        <v>-6.6666666666666693E-2</v>
      </c>
      <c r="N22133">
        <v>-0.61568299999999998</v>
      </c>
      <c r="O22133" s="1" t="s">
        <v>7627</v>
      </c>
      <c r="P22133" s="1" t="s">
        <v>7628</v>
      </c>
    </row>
    <row r="22134" spans="1:16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>
        <v>-7.5499999999999998E-2</v>
      </c>
      <c r="K22134">
        <v>-0.483870967741935</v>
      </c>
      <c r="L22134">
        <v>-0.24137931034482801</v>
      </c>
      <c r="N22134">
        <v>-0.51010900000000003</v>
      </c>
      <c r="O22134" s="1" t="s">
        <v>7627</v>
      </c>
      <c r="P22134" s="1" t="s">
        <v>7628</v>
      </c>
    </row>
    <row r="22135" spans="1:16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>
        <v>0.115762068965517</v>
      </c>
      <c r="J22135">
        <v>0</v>
      </c>
      <c r="K22135">
        <v>-0.5</v>
      </c>
      <c r="L22135">
        <v>0.77777777777777801</v>
      </c>
      <c r="M22135">
        <v>4</v>
      </c>
      <c r="N22135">
        <v>-0.430813</v>
      </c>
      <c r="O22135" s="1" t="s">
        <v>14</v>
      </c>
      <c r="P22135" s="1" t="s">
        <v>15</v>
      </c>
    </row>
    <row r="22136" spans="1:16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>
        <v>-5.7871428571428601E-2</v>
      </c>
      <c r="J22136">
        <v>0</v>
      </c>
      <c r="K22136">
        <v>-0.55000000000000004</v>
      </c>
      <c r="L22136">
        <v>0.17647058823529399</v>
      </c>
      <c r="M22136">
        <v>11.300000190734901</v>
      </c>
      <c r="N22136">
        <v>-0.353495</v>
      </c>
      <c r="O22136" s="1" t="s">
        <v>14</v>
      </c>
      <c r="P22136" s="1" t="s">
        <v>2850</v>
      </c>
    </row>
    <row r="22137" spans="1:16" x14ac:dyDescent="0.25">
      <c r="A22137">
        <v>2438</v>
      </c>
      <c r="B22137" s="1" t="s">
        <v>72187</v>
      </c>
      <c r="C22137" s="1" t="s">
        <v>72188</v>
      </c>
      <c r="D22137">
        <v>1565610248000</v>
      </c>
      <c r="E22137" s="2">
        <v>43689.280648148146</v>
      </c>
      <c r="F22137" s="3">
        <v>43689</v>
      </c>
      <c r="G22137" s="1" t="s">
        <v>72189</v>
      </c>
      <c r="H22137">
        <v>0.98829999999999996</v>
      </c>
      <c r="I22137">
        <v>0.19679444444444399</v>
      </c>
      <c r="J22137">
        <v>0</v>
      </c>
      <c r="K22137">
        <v>0.16666666666666699</v>
      </c>
      <c r="L22137">
        <v>0.42857142857142899</v>
      </c>
      <c r="M22137">
        <v>2.7999999523162802</v>
      </c>
      <c r="N22137">
        <v>-0.454542</v>
      </c>
      <c r="O22137" s="1" t="s">
        <v>14</v>
      </c>
      <c r="P22137" s="1" t="s">
        <v>72073</v>
      </c>
    </row>
    <row r="22138" spans="1:16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>
        <v>0.11957931034482799</v>
      </c>
      <c r="K22138">
        <v>0.17647058823529399</v>
      </c>
      <c r="L22138">
        <v>0.26315789473684198</v>
      </c>
      <c r="N22138">
        <v>0.48707899999999998</v>
      </c>
      <c r="O22138" s="1" t="s">
        <v>7627</v>
      </c>
      <c r="P22138" s="1" t="s">
        <v>7629</v>
      </c>
    </row>
    <row r="22139" spans="1:16" x14ac:dyDescent="0.25">
      <c r="A22139">
        <v>2437</v>
      </c>
      <c r="B22139" s="1" t="s">
        <v>72184</v>
      </c>
      <c r="C22139" s="1" t="s">
        <v>72185</v>
      </c>
      <c r="D22139">
        <v>1565612356000</v>
      </c>
      <c r="E22139" s="2">
        <v>43689.305046296293</v>
      </c>
      <c r="F22139" s="3">
        <v>43689</v>
      </c>
      <c r="G22139" s="1" t="s">
        <v>72186</v>
      </c>
      <c r="H22139">
        <v>0.98650000000000004</v>
      </c>
      <c r="I22139">
        <v>0.53336923076923104</v>
      </c>
      <c r="J22139">
        <v>0</v>
      </c>
      <c r="K22139">
        <v>0.57142857142857095</v>
      </c>
      <c r="L22139">
        <v>0.55555555555555602</v>
      </c>
      <c r="M22139">
        <v>1.3999999761581401</v>
      </c>
      <c r="N22139">
        <v>0.40121299999999999</v>
      </c>
      <c r="O22139" s="1" t="s">
        <v>14</v>
      </c>
      <c r="P22139" s="1" t="s">
        <v>72073</v>
      </c>
    </row>
    <row r="22140" spans="1:16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>
        <v>0.19613818181818199</v>
      </c>
      <c r="K22140">
        <v>-0.44186046511627902</v>
      </c>
      <c r="L22140">
        <v>0.33333333333333298</v>
      </c>
      <c r="N22140">
        <v>-0.40373100000000001</v>
      </c>
      <c r="O22140" s="1" t="s">
        <v>64624</v>
      </c>
      <c r="P22140" s="1" t="s">
        <v>12</v>
      </c>
    </row>
    <row r="22141" spans="1:16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>
        <v>-2.09767441860465E-2</v>
      </c>
      <c r="K22141">
        <v>-0.64705882352941202</v>
      </c>
      <c r="L22141">
        <v>0.14285714285714299</v>
      </c>
      <c r="N22141">
        <v>-0.494612</v>
      </c>
      <c r="O22141" s="1" t="s">
        <v>64624</v>
      </c>
      <c r="P22141" s="1" t="s">
        <v>12</v>
      </c>
    </row>
    <row r="22142" spans="1:16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>
        <v>5.34346153846154E-2</v>
      </c>
      <c r="K22142">
        <v>-0.51515151515151503</v>
      </c>
      <c r="L22142">
        <v>3.2258064516128997E-2</v>
      </c>
      <c r="N22142">
        <v>-0.53067500000000001</v>
      </c>
      <c r="O22142" s="1" t="s">
        <v>7627</v>
      </c>
      <c r="P22142" s="1" t="s">
        <v>7628</v>
      </c>
    </row>
    <row r="22143" spans="1:16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>
        <v>-1.2654901960784301E-2</v>
      </c>
      <c r="K22143">
        <v>-0.54545454545454497</v>
      </c>
      <c r="L22143">
        <v>9.0909090909090898E-2</v>
      </c>
      <c r="N22143">
        <v>-0.66059999999999997</v>
      </c>
      <c r="O22143" s="1" t="s">
        <v>64624</v>
      </c>
      <c r="P22143" s="1" t="s">
        <v>12</v>
      </c>
    </row>
    <row r="22144" spans="1:16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>
        <v>0.17712800000000001</v>
      </c>
      <c r="J22144">
        <v>0</v>
      </c>
      <c r="K22144">
        <v>0.45454545454545497</v>
      </c>
      <c r="L22144">
        <v>0.45454545454545497</v>
      </c>
      <c r="M22144">
        <v>4</v>
      </c>
      <c r="N22144">
        <v>0.55906100000000003</v>
      </c>
      <c r="O22144" s="1" t="s">
        <v>14</v>
      </c>
      <c r="P22144" s="1" t="s">
        <v>241</v>
      </c>
    </row>
    <row r="22145" spans="1:16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>
        <v>0.11600303030303</v>
      </c>
      <c r="K22145">
        <v>0.16666666666666699</v>
      </c>
      <c r="L22145">
        <v>0.47058823529411797</v>
      </c>
      <c r="N22145">
        <v>0.59061600000000003</v>
      </c>
      <c r="O22145" s="1" t="s">
        <v>7627</v>
      </c>
      <c r="P22145" s="1" t="s">
        <v>7629</v>
      </c>
    </row>
    <row r="22146" spans="1:16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>
        <v>-0.14476923076923101</v>
      </c>
      <c r="K22146">
        <v>-1</v>
      </c>
      <c r="L22146">
        <v>0.217391304347826</v>
      </c>
      <c r="N22146">
        <v>-0.67844199999999999</v>
      </c>
      <c r="O22146" s="1" t="s">
        <v>7627</v>
      </c>
      <c r="P22146" s="1" t="s">
        <v>7629</v>
      </c>
    </row>
    <row r="22147" spans="1:16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>
        <v>-9.0711538461538496E-2</v>
      </c>
      <c r="K22147">
        <v>-0.35714285714285698</v>
      </c>
      <c r="L22147">
        <v>4.7619047619047603E-2</v>
      </c>
      <c r="N22147">
        <v>-0.30724299999999999</v>
      </c>
      <c r="O22147" s="1" t="s">
        <v>7627</v>
      </c>
      <c r="P22147" s="1" t="s">
        <v>7628</v>
      </c>
    </row>
    <row r="22148" spans="1:16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>
        <v>-0.28577000000000002</v>
      </c>
      <c r="K22148">
        <v>-0.2</v>
      </c>
      <c r="L22148">
        <v>0.33333333333333298</v>
      </c>
      <c r="N22148">
        <v>-0.55287699999999995</v>
      </c>
      <c r="O22148" s="1" t="s">
        <v>7627</v>
      </c>
      <c r="P22148" s="1" t="s">
        <v>7628</v>
      </c>
    </row>
    <row r="22149" spans="1:16" x14ac:dyDescent="0.25">
      <c r="A22149">
        <v>2436</v>
      </c>
      <c r="B22149" s="1" t="s">
        <v>72181</v>
      </c>
      <c r="C22149" s="1" t="s">
        <v>72182</v>
      </c>
      <c r="D22149">
        <v>1565629133000</v>
      </c>
      <c r="E22149" s="2">
        <v>43689.499224537038</v>
      </c>
      <c r="F22149" s="3">
        <v>43689</v>
      </c>
      <c r="G22149" s="1" t="s">
        <v>72183</v>
      </c>
      <c r="H22149">
        <v>0.49569999999999997</v>
      </c>
      <c r="I22149">
        <v>0.10900555555555599</v>
      </c>
      <c r="J22149">
        <v>-0.30000001192092901</v>
      </c>
      <c r="K22149">
        <v>-0.5</v>
      </c>
      <c r="L22149">
        <v>-0.22222222222222199</v>
      </c>
      <c r="M22149">
        <v>3.4000000953674299</v>
      </c>
      <c r="N22149">
        <v>-0.63981900000000003</v>
      </c>
      <c r="O22149" s="1" t="s">
        <v>14</v>
      </c>
      <c r="P22149" s="1" t="s">
        <v>72073</v>
      </c>
    </row>
    <row r="22150" spans="1:16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>
        <v>0.23131904761904801</v>
      </c>
      <c r="K22150">
        <v>0</v>
      </c>
      <c r="L22150">
        <v>0.81818181818181801</v>
      </c>
      <c r="N22150">
        <v>0.38884200000000002</v>
      </c>
      <c r="O22150" s="1" t="s">
        <v>64624</v>
      </c>
      <c r="P22150" s="1" t="s">
        <v>12</v>
      </c>
    </row>
    <row r="22151" spans="1:16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>
        <v>-0.11242413793103399</v>
      </c>
      <c r="K22151">
        <v>-0.45454545454545497</v>
      </c>
      <c r="L22151">
        <v>2.1276595744680899E-2</v>
      </c>
      <c r="N22151">
        <v>-0.30289700000000003</v>
      </c>
      <c r="O22151" s="1" t="s">
        <v>7627</v>
      </c>
      <c r="P22151" s="1" t="s">
        <v>7628</v>
      </c>
    </row>
    <row r="22152" spans="1:16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>
        <v>4.81818181818181E-3</v>
      </c>
      <c r="K22152">
        <v>-0.33333333333333298</v>
      </c>
      <c r="L22152">
        <v>0.25925925925925902</v>
      </c>
      <c r="N22152">
        <v>-0.539879</v>
      </c>
      <c r="O22152" s="1" t="s">
        <v>64624</v>
      </c>
      <c r="P22152" s="1" t="s">
        <v>12</v>
      </c>
    </row>
    <row r="22153" spans="1:16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>
        <v>0.27221388888888898</v>
      </c>
      <c r="K22153">
        <v>-0.31034482758620702</v>
      </c>
      <c r="L22153">
        <v>0.29824561403508798</v>
      </c>
      <c r="N22153">
        <v>0.45847100000000002</v>
      </c>
      <c r="O22153" s="1" t="s">
        <v>64624</v>
      </c>
      <c r="P22153" s="1" t="s">
        <v>12</v>
      </c>
    </row>
    <row r="22154" spans="1:16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>
        <v>-7.3232000000000005E-2</v>
      </c>
      <c r="K22154">
        <v>-0.90909090909090895</v>
      </c>
      <c r="L22154">
        <v>0.72727272727272696</v>
      </c>
      <c r="N22154">
        <v>-0.45937899999999998</v>
      </c>
      <c r="O22154" s="1" t="s">
        <v>7627</v>
      </c>
      <c r="P22154" s="1" t="s">
        <v>7629</v>
      </c>
    </row>
    <row r="22155" spans="1:16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>
        <v>0.17568888888888901</v>
      </c>
      <c r="K22155">
        <v>-0.66666666666666696</v>
      </c>
      <c r="L22155">
        <v>0.76923076923076905</v>
      </c>
      <c r="N22155">
        <v>0.34395399999999998</v>
      </c>
      <c r="O22155" s="1" t="s">
        <v>7627</v>
      </c>
      <c r="P22155" s="1" t="s">
        <v>7629</v>
      </c>
    </row>
    <row r="22156" spans="1:16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>
        <v>-0.12349</v>
      </c>
      <c r="K22156">
        <v>-0.483870967741935</v>
      </c>
      <c r="L22156">
        <v>4.3478260869565202E-2</v>
      </c>
      <c r="N22156">
        <v>-0.29310199999999997</v>
      </c>
      <c r="O22156" s="1" t="s">
        <v>7627</v>
      </c>
      <c r="P22156" s="1" t="s">
        <v>7628</v>
      </c>
    </row>
    <row r="22157" spans="1:16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>
        <v>-4.8714814814814801E-2</v>
      </c>
      <c r="J22157">
        <v>-0.60000002384185802</v>
      </c>
      <c r="K22157">
        <v>-0.66666666666666696</v>
      </c>
      <c r="L22157">
        <v>-9.6774193548387094E-2</v>
      </c>
      <c r="M22157">
        <v>4.5</v>
      </c>
      <c r="N22157">
        <v>-0.58001000000000003</v>
      </c>
      <c r="O22157" s="1" t="s">
        <v>14</v>
      </c>
      <c r="P22157" s="1" t="s">
        <v>1809</v>
      </c>
    </row>
    <row r="22158" spans="1:16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>
        <v>-0.1452</v>
      </c>
      <c r="K22158">
        <v>-1</v>
      </c>
      <c r="L22158">
        <v>0.217391304347826</v>
      </c>
      <c r="N22158">
        <v>-0.67514300000000005</v>
      </c>
      <c r="O22158" s="1" t="s">
        <v>7627</v>
      </c>
      <c r="P22158" s="1" t="s">
        <v>7629</v>
      </c>
    </row>
    <row r="22159" spans="1:16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>
        <v>4.5539999999999997E-2</v>
      </c>
      <c r="K22159">
        <v>-0.5</v>
      </c>
      <c r="L22159">
        <v>0.33333333333333298</v>
      </c>
      <c r="N22159">
        <v>-0.44067000000000001</v>
      </c>
      <c r="O22159" s="1" t="s">
        <v>7627</v>
      </c>
      <c r="P22159" s="1" t="s">
        <v>7629</v>
      </c>
    </row>
    <row r="22160" spans="1:16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>
        <v>0.134616666666667</v>
      </c>
      <c r="K22160">
        <v>-0.85714285714285698</v>
      </c>
      <c r="L22160">
        <v>0.5</v>
      </c>
      <c r="N22160">
        <v>-0.58787</v>
      </c>
      <c r="O22160" s="1" t="s">
        <v>7627</v>
      </c>
      <c r="P22160" s="1" t="s">
        <v>44007</v>
      </c>
    </row>
    <row r="22161" spans="1:16" x14ac:dyDescent="0.25">
      <c r="A22161">
        <v>2624</v>
      </c>
      <c r="B22161" s="1" t="s">
        <v>72536</v>
      </c>
      <c r="C22161" s="1" t="s">
        <v>72537</v>
      </c>
      <c r="D22161">
        <v>1565668266000</v>
      </c>
      <c r="E22161" s="2">
        <v>43689.952152777776</v>
      </c>
      <c r="F22161" s="3">
        <v>43689</v>
      </c>
      <c r="G22161" s="1" t="s">
        <v>72538</v>
      </c>
      <c r="H22161">
        <v>-0.99609999999999999</v>
      </c>
      <c r="I22161">
        <v>-0.168946153846154</v>
      </c>
      <c r="J22161">
        <v>-0.5</v>
      </c>
      <c r="K22161">
        <v>-0.92156862745098</v>
      </c>
      <c r="L22161">
        <v>0.71428571428571397</v>
      </c>
      <c r="M22161">
        <v>6.3000001907348597</v>
      </c>
      <c r="N22161">
        <v>-0.63143899999999997</v>
      </c>
      <c r="O22161" s="1" t="s">
        <v>14</v>
      </c>
      <c r="P22161" s="1" t="s">
        <v>72475</v>
      </c>
    </row>
    <row r="22162" spans="1:16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>
        <v>-8.7374999999999994E-2</v>
      </c>
      <c r="K22162">
        <v>-0.3</v>
      </c>
      <c r="L22162">
        <v>0.16666666666666699</v>
      </c>
      <c r="N22162">
        <v>-0.33688800000000002</v>
      </c>
      <c r="O22162" s="1" t="s">
        <v>7627</v>
      </c>
      <c r="P22162" s="1" t="s">
        <v>7639</v>
      </c>
    </row>
    <row r="22163" spans="1:16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>
        <v>-0.230152</v>
      </c>
      <c r="K22163">
        <v>-0.74193548387096797</v>
      </c>
      <c r="L22163">
        <v>-0.133333333333333</v>
      </c>
      <c r="N22163">
        <v>-0.54400099999999996</v>
      </c>
      <c r="O22163" s="1" t="s">
        <v>7627</v>
      </c>
      <c r="P22163" s="1" t="s">
        <v>7629</v>
      </c>
    </row>
    <row r="22164" spans="1:16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>
        <v>-6.3254545454545494E-2</v>
      </c>
      <c r="K22164">
        <v>0.33333333333333298</v>
      </c>
      <c r="L22164">
        <v>-0.66666666666666696</v>
      </c>
      <c r="N22164">
        <v>-0.53000899999999995</v>
      </c>
      <c r="O22164" s="1" t="s">
        <v>7627</v>
      </c>
      <c r="P22164" s="1" t="s">
        <v>7628</v>
      </c>
    </row>
    <row r="22165" spans="1:16" x14ac:dyDescent="0.25">
      <c r="A22165">
        <v>2623</v>
      </c>
      <c r="B22165" s="1" t="s">
        <v>72533</v>
      </c>
      <c r="C22165" s="1" t="s">
        <v>72534</v>
      </c>
      <c r="D22165">
        <v>1565699484000</v>
      </c>
      <c r="E22165" s="2">
        <v>43690.313472222224</v>
      </c>
      <c r="F22165" s="3">
        <v>43690</v>
      </c>
      <c r="G22165" s="1" t="s">
        <v>72535</v>
      </c>
      <c r="H22165">
        <v>0.98799999999999999</v>
      </c>
      <c r="I22165">
        <v>0.108545161290323</v>
      </c>
      <c r="J22165">
        <v>-0.20000000298023199</v>
      </c>
      <c r="K22165">
        <v>-0.14285714285714299</v>
      </c>
      <c r="L22165">
        <v>0.33333333333333298</v>
      </c>
      <c r="M22165">
        <v>7.1999998092651403</v>
      </c>
      <c r="N22165">
        <v>-0.41772900000000002</v>
      </c>
      <c r="O22165" s="1" t="s">
        <v>14</v>
      </c>
      <c r="P22165" s="1" t="s">
        <v>72475</v>
      </c>
    </row>
    <row r="22166" spans="1:16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>
        <v>-4.33476190476191E-2</v>
      </c>
      <c r="K22166">
        <v>-0.2</v>
      </c>
      <c r="L22166">
        <v>1</v>
      </c>
      <c r="N22166">
        <v>0.38422299999999998</v>
      </c>
      <c r="O22166" s="1" t="s">
        <v>64624</v>
      </c>
      <c r="P22166" s="1" t="s">
        <v>12</v>
      </c>
    </row>
    <row r="22167" spans="1:16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>
        <v>-0.22702592592592599</v>
      </c>
      <c r="K22167">
        <v>-0.75609756097560998</v>
      </c>
      <c r="L22167">
        <v>-0.116279069767442</v>
      </c>
      <c r="N22167">
        <v>-0.64938899999999999</v>
      </c>
      <c r="O22167" s="1" t="s">
        <v>7627</v>
      </c>
      <c r="P22167" s="1" t="s">
        <v>7629</v>
      </c>
    </row>
    <row r="22168" spans="1:16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>
        <v>-9.3438888888888905E-2</v>
      </c>
      <c r="K22168">
        <v>-0.86666666666666703</v>
      </c>
      <c r="L22168">
        <v>-0.11111111111111099</v>
      </c>
      <c r="N22168">
        <v>-0.400119</v>
      </c>
      <c r="O22168" s="1" t="s">
        <v>7627</v>
      </c>
      <c r="P22168" s="1" t="s">
        <v>7639</v>
      </c>
    </row>
    <row r="22169" spans="1:16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>
        <v>0.142206</v>
      </c>
      <c r="K22169">
        <v>0.11111111111111099</v>
      </c>
      <c r="L22169">
        <v>0.44444444444444398</v>
      </c>
      <c r="N22169">
        <v>-0.37313800000000003</v>
      </c>
      <c r="O22169" s="1" t="s">
        <v>64624</v>
      </c>
      <c r="P22169" s="1" t="s">
        <v>12</v>
      </c>
    </row>
    <row r="22170" spans="1:16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>
        <v>6.6679245283018896E-3</v>
      </c>
      <c r="K22170">
        <v>-0.87878787878787901</v>
      </c>
      <c r="L22170">
        <v>0.25</v>
      </c>
      <c r="N22170">
        <v>-0.54684900000000003</v>
      </c>
      <c r="O22170" s="1" t="s">
        <v>64624</v>
      </c>
      <c r="P22170" s="1" t="s">
        <v>12</v>
      </c>
    </row>
    <row r="22171" spans="1:16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>
        <v>1.0636363636363699E-3</v>
      </c>
      <c r="J22171">
        <v>-0.10000000149011599</v>
      </c>
      <c r="K22171">
        <v>-0.8</v>
      </c>
      <c r="L22171">
        <v>1</v>
      </c>
      <c r="M22171">
        <v>3.7000000476837198</v>
      </c>
      <c r="N22171">
        <v>0.40925099999999998</v>
      </c>
      <c r="O22171" s="1" t="s">
        <v>14</v>
      </c>
      <c r="P22171" s="1" t="s">
        <v>241</v>
      </c>
    </row>
    <row r="22172" spans="1:16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>
        <v>2.52173913043479E-3</v>
      </c>
      <c r="K22172">
        <v>-0.36363636363636398</v>
      </c>
      <c r="L22172">
        <v>0.43589743589743601</v>
      </c>
      <c r="N22172">
        <v>-0.35517300000000002</v>
      </c>
      <c r="O22172" s="1" t="s">
        <v>7627</v>
      </c>
      <c r="P22172" s="1" t="s">
        <v>7628</v>
      </c>
    </row>
    <row r="22173" spans="1:16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>
        <v>6.6900000000000001E-2</v>
      </c>
      <c r="K22173">
        <v>0.33333333333333298</v>
      </c>
      <c r="L22173">
        <v>1</v>
      </c>
      <c r="N22173">
        <v>-0.24680099999999999</v>
      </c>
      <c r="O22173" s="1" t="s">
        <v>6247</v>
      </c>
      <c r="P22173" s="1" t="s">
        <v>6248</v>
      </c>
    </row>
    <row r="22174" spans="1:16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>
        <v>0.14986842105263201</v>
      </c>
      <c r="K22174">
        <v>-0.55555555555555602</v>
      </c>
      <c r="L22174">
        <v>0.4</v>
      </c>
      <c r="N22174">
        <v>0.39604699999999998</v>
      </c>
      <c r="O22174" s="1" t="s">
        <v>7627</v>
      </c>
      <c r="P22174" s="1" t="s">
        <v>7628</v>
      </c>
    </row>
    <row r="22175" spans="1:16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>
        <v>1.6750000000000001E-2</v>
      </c>
      <c r="K22175">
        <v>-0.48148148148148101</v>
      </c>
      <c r="L22175">
        <v>0.45</v>
      </c>
      <c r="N22175">
        <v>-0.35045100000000001</v>
      </c>
      <c r="O22175" s="1" t="s">
        <v>7627</v>
      </c>
      <c r="P22175" s="1" t="s">
        <v>7628</v>
      </c>
    </row>
    <row r="22176" spans="1:16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>
        <v>-9.9673333333333294E-2</v>
      </c>
      <c r="K22176">
        <v>-1</v>
      </c>
      <c r="L22176">
        <v>0</v>
      </c>
      <c r="N22176">
        <v>-0.57794100000000004</v>
      </c>
      <c r="O22176" s="1" t="s">
        <v>7627</v>
      </c>
      <c r="P22176" s="1" t="s">
        <v>44007</v>
      </c>
    </row>
    <row r="22177" spans="1:16" x14ac:dyDescent="0.25">
      <c r="A22177">
        <v>2622</v>
      </c>
      <c r="B22177" s="1" t="s">
        <v>72530</v>
      </c>
      <c r="C22177" s="1" t="s">
        <v>72531</v>
      </c>
      <c r="D22177">
        <v>1565727109000</v>
      </c>
      <c r="E22177" s="2">
        <v>43690.633206018516</v>
      </c>
      <c r="F22177" s="3">
        <v>43690</v>
      </c>
      <c r="G22177" s="1" t="s">
        <v>72532</v>
      </c>
      <c r="H22177">
        <v>0.97350000000000003</v>
      </c>
      <c r="I22177">
        <v>0.251294117647059</v>
      </c>
      <c r="J22177">
        <v>0</v>
      </c>
      <c r="K22177">
        <v>0.71428571428571397</v>
      </c>
      <c r="L22177">
        <v>0.85714285714285698</v>
      </c>
      <c r="M22177">
        <v>1.70000004768372</v>
      </c>
      <c r="N22177">
        <v>-0.47289999999999999</v>
      </c>
      <c r="O22177" s="1" t="s">
        <v>14</v>
      </c>
      <c r="P22177" s="1" t="s">
        <v>72475</v>
      </c>
    </row>
    <row r="22178" spans="1:16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>
        <v>-0.13646666666666701</v>
      </c>
      <c r="K22178">
        <v>-1</v>
      </c>
      <c r="L22178">
        <v>1</v>
      </c>
      <c r="N22178">
        <v>-0.76479399999999997</v>
      </c>
      <c r="O22178" s="1" t="s">
        <v>7627</v>
      </c>
      <c r="P22178" s="1" t="s">
        <v>5706</v>
      </c>
    </row>
    <row r="22179" spans="1:16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>
        <v>6.1344444444444403E-2</v>
      </c>
      <c r="K22179">
        <v>-0.30769230769230799</v>
      </c>
      <c r="L22179">
        <v>0.33333333333333298</v>
      </c>
      <c r="N22179">
        <v>-0.383405</v>
      </c>
      <c r="O22179" s="1" t="s">
        <v>64624</v>
      </c>
      <c r="P22179" s="1" t="s">
        <v>12</v>
      </c>
    </row>
    <row r="22180" spans="1:16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>
        <v>4.2125000000000003E-2</v>
      </c>
      <c r="K22180">
        <v>-1</v>
      </c>
      <c r="L22180">
        <v>1</v>
      </c>
      <c r="N22180">
        <v>-0.29080800000000001</v>
      </c>
      <c r="O22180" s="1" t="s">
        <v>7627</v>
      </c>
      <c r="P22180" s="1" t="s">
        <v>5706</v>
      </c>
    </row>
    <row r="22181" spans="1:16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>
        <v>-7.1347826086956504E-3</v>
      </c>
      <c r="K22181">
        <v>5.8823529411764698E-2</v>
      </c>
      <c r="L22181">
        <v>0.2</v>
      </c>
      <c r="N22181">
        <v>-0.354487</v>
      </c>
      <c r="O22181" s="1" t="s">
        <v>7627</v>
      </c>
      <c r="P22181" s="1" t="s">
        <v>7629</v>
      </c>
    </row>
    <row r="22182" spans="1:16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>
        <v>5.2656250000000002E-2</v>
      </c>
      <c r="K22182">
        <v>-0.83333333333333304</v>
      </c>
      <c r="L22182">
        <v>0.4</v>
      </c>
      <c r="N22182">
        <v>-0.62556</v>
      </c>
      <c r="O22182" s="1" t="s">
        <v>7627</v>
      </c>
      <c r="P22182" s="1" t="s">
        <v>5706</v>
      </c>
    </row>
    <row r="22183" spans="1:16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>
        <v>1.04363636363636E-2</v>
      </c>
      <c r="J22183">
        <v>-0.40000000596046398</v>
      </c>
      <c r="K22183">
        <v>-0.61538461538461497</v>
      </c>
      <c r="L22183">
        <v>0.266666666666667</v>
      </c>
      <c r="M22183">
        <v>5.3000001907348597</v>
      </c>
      <c r="N22183">
        <v>-0.52442</v>
      </c>
      <c r="O22183" s="1" t="s">
        <v>14</v>
      </c>
      <c r="P22183" s="1" t="s">
        <v>1809</v>
      </c>
    </row>
    <row r="22184" spans="1:16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>
        <v>3.94758620689655E-2</v>
      </c>
      <c r="K22184">
        <v>-0.5</v>
      </c>
      <c r="L22184">
        <v>0.42105263157894701</v>
      </c>
      <c r="N22184">
        <v>-0.27219700000000002</v>
      </c>
      <c r="O22184" s="1" t="s">
        <v>7627</v>
      </c>
      <c r="P22184" s="1" t="s">
        <v>7628</v>
      </c>
    </row>
    <row r="22185" spans="1:16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>
        <v>-9.8894999999999997E-2</v>
      </c>
      <c r="K22185">
        <v>-0.86666666666666703</v>
      </c>
      <c r="L22185">
        <v>-0.11111111111111099</v>
      </c>
      <c r="N22185">
        <v>-0.40028000000000002</v>
      </c>
      <c r="O22185" s="1" t="s">
        <v>7627</v>
      </c>
      <c r="P22185" s="1" t="s">
        <v>7639</v>
      </c>
    </row>
    <row r="22186" spans="1:16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>
        <v>-9.4873684210526305E-2</v>
      </c>
      <c r="K22186">
        <v>-0.72413793103448298</v>
      </c>
      <c r="L22186">
        <v>-5.8823529411764698E-2</v>
      </c>
      <c r="N22186">
        <v>-0.75500900000000004</v>
      </c>
      <c r="O22186" s="1" t="s">
        <v>7627</v>
      </c>
      <c r="P22186" s="1" t="s">
        <v>7628</v>
      </c>
    </row>
    <row r="22187" spans="1:16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>
        <v>-0.12725</v>
      </c>
      <c r="K22187">
        <v>-0.6</v>
      </c>
      <c r="L22187">
        <v>0.2</v>
      </c>
      <c r="N22187">
        <v>-0.49848900000000002</v>
      </c>
      <c r="O22187" s="1" t="s">
        <v>7627</v>
      </c>
      <c r="P22187" s="1" t="s">
        <v>7629</v>
      </c>
    </row>
    <row r="22188" spans="1:16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>
        <v>-0.15707586206896601</v>
      </c>
      <c r="K22188">
        <v>-0.87878787878787901</v>
      </c>
      <c r="L22188">
        <v>0.12</v>
      </c>
      <c r="N22188">
        <v>-0.74994000000000005</v>
      </c>
      <c r="O22188" s="1" t="s">
        <v>7627</v>
      </c>
      <c r="P22188" s="1" t="s">
        <v>7628</v>
      </c>
    </row>
    <row r="22189" spans="1:16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>
        <v>1.5636363636363599E-3</v>
      </c>
      <c r="K22189">
        <v>-0.76190476190476197</v>
      </c>
      <c r="L22189">
        <v>0.1875</v>
      </c>
      <c r="N22189">
        <v>-0.63355300000000003</v>
      </c>
      <c r="O22189" s="1" t="s">
        <v>7627</v>
      </c>
      <c r="P22189" s="1" t="s">
        <v>7639</v>
      </c>
    </row>
    <row r="22190" spans="1:16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>
        <v>-0.133033333333333</v>
      </c>
      <c r="K22190">
        <v>0</v>
      </c>
      <c r="L22190">
        <v>0.33333333333333298</v>
      </c>
      <c r="N22190">
        <v>-0.46899800000000003</v>
      </c>
      <c r="O22190" s="1" t="s">
        <v>7627</v>
      </c>
      <c r="P22190" s="1" t="s">
        <v>7639</v>
      </c>
    </row>
    <row r="22191" spans="1:16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>
        <v>5.9299999999999999E-2</v>
      </c>
      <c r="K22191">
        <v>-1</v>
      </c>
      <c r="L22191">
        <v>-0.5</v>
      </c>
      <c r="N22191">
        <v>-0.77621799999999996</v>
      </c>
      <c r="O22191" s="1" t="s">
        <v>7627</v>
      </c>
      <c r="P22191" s="1" t="s">
        <v>7629</v>
      </c>
    </row>
    <row r="22192" spans="1:16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>
        <v>-4.4833333333333301E-2</v>
      </c>
      <c r="K22192">
        <v>-1</v>
      </c>
      <c r="L22192">
        <v>-0.8</v>
      </c>
      <c r="N22192">
        <v>-0.69672900000000004</v>
      </c>
      <c r="O22192" s="1" t="s">
        <v>7627</v>
      </c>
      <c r="P22192" s="1" t="s">
        <v>44007</v>
      </c>
    </row>
    <row r="22193" spans="1:16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>
        <v>-3.1235294117647099E-3</v>
      </c>
      <c r="K22193">
        <v>-0.46341463414634099</v>
      </c>
      <c r="L22193">
        <v>0.18518518518518501</v>
      </c>
      <c r="N22193">
        <v>-0.53568199999999999</v>
      </c>
      <c r="O22193" s="1" t="s">
        <v>7627</v>
      </c>
      <c r="P22193" s="1" t="s">
        <v>7639</v>
      </c>
    </row>
    <row r="22194" spans="1:16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>
        <v>-0.11975</v>
      </c>
      <c r="K22194">
        <v>-0.77142857142857102</v>
      </c>
      <c r="L22194">
        <v>0.30434782608695699</v>
      </c>
      <c r="N22194">
        <v>-0.73329</v>
      </c>
      <c r="O22194" s="1" t="s">
        <v>7627</v>
      </c>
      <c r="P22194" s="1" t="s">
        <v>7628</v>
      </c>
    </row>
    <row r="22195" spans="1:16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>
        <v>7.7428571428571402E-2</v>
      </c>
      <c r="K22195">
        <v>-0.55555555555555602</v>
      </c>
      <c r="L22195">
        <v>0.63636363636363602</v>
      </c>
      <c r="N22195">
        <v>-0.27559800000000001</v>
      </c>
      <c r="O22195" s="1" t="s">
        <v>7627</v>
      </c>
      <c r="P22195" s="1" t="s">
        <v>7639</v>
      </c>
    </row>
    <row r="22196" spans="1:16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>
        <v>-0.19964285714285701</v>
      </c>
      <c r="K22196">
        <v>-0.68</v>
      </c>
      <c r="L22196">
        <v>-0.16666666666666699</v>
      </c>
      <c r="N22196">
        <v>-0.68561300000000003</v>
      </c>
      <c r="O22196" s="1" t="s">
        <v>7627</v>
      </c>
      <c r="P22196" s="1" t="s">
        <v>7628</v>
      </c>
    </row>
    <row r="22197" spans="1:16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>
        <v>8.8867857142857207E-2</v>
      </c>
      <c r="K22197">
        <v>-0.422222222222222</v>
      </c>
      <c r="L22197">
        <v>0.5</v>
      </c>
      <c r="N22197">
        <v>-0.45571099999999998</v>
      </c>
      <c r="O22197" s="1" t="s">
        <v>64624</v>
      </c>
      <c r="P22197" s="1" t="s">
        <v>12</v>
      </c>
    </row>
    <row r="22198" spans="1:16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>
        <v>0.15804117647058799</v>
      </c>
      <c r="K22198">
        <v>-0.66666666666666696</v>
      </c>
      <c r="L22198">
        <v>1</v>
      </c>
      <c r="N22198">
        <v>0.43104799999999999</v>
      </c>
      <c r="O22198" s="1" t="s">
        <v>7627</v>
      </c>
      <c r="P22198" s="1" t="s">
        <v>7638</v>
      </c>
    </row>
    <row r="22199" spans="1:16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>
        <v>7.3833333333333398E-3</v>
      </c>
      <c r="K22199">
        <v>-0.33333333333333298</v>
      </c>
      <c r="L22199">
        <v>-0.27272727272727298</v>
      </c>
      <c r="N22199">
        <v>0.52559</v>
      </c>
      <c r="O22199" s="1" t="s">
        <v>7627</v>
      </c>
      <c r="P22199" s="1" t="s">
        <v>7628</v>
      </c>
    </row>
    <row r="22200" spans="1:16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>
        <v>-0.19155</v>
      </c>
      <c r="K22200">
        <v>-0.71428571428571397</v>
      </c>
      <c r="L22200">
        <v>0</v>
      </c>
      <c r="N22200">
        <v>-0.67708400000000002</v>
      </c>
      <c r="O22200" s="1" t="s">
        <v>7627</v>
      </c>
      <c r="P22200" s="1" t="s">
        <v>7628</v>
      </c>
    </row>
    <row r="22201" spans="1:16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>
        <v>-3.74166666666668E-3</v>
      </c>
      <c r="K22201">
        <v>-0.2</v>
      </c>
      <c r="L22201">
        <v>-0.217391304347826</v>
      </c>
      <c r="N22201">
        <v>-0.532497</v>
      </c>
      <c r="O22201" s="1" t="s">
        <v>7627</v>
      </c>
      <c r="P22201" s="1" t="s">
        <v>7629</v>
      </c>
    </row>
    <row r="22202" spans="1:16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>
        <v>-0.13564230769230801</v>
      </c>
      <c r="J22202">
        <v>-0.5</v>
      </c>
      <c r="K22202">
        <v>-0.79487179487179505</v>
      </c>
      <c r="L22202">
        <v>-0.17647058823529399</v>
      </c>
      <c r="M22202">
        <v>6.0999999046325701</v>
      </c>
      <c r="N22202">
        <v>-0.68884599999999996</v>
      </c>
      <c r="O22202" s="1" t="s">
        <v>14</v>
      </c>
      <c r="P22202" s="1" t="s">
        <v>2850</v>
      </c>
    </row>
    <row r="22203" spans="1:16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>
        <v>8.1834000000000004E-2</v>
      </c>
      <c r="K22203">
        <v>-0.43589743589743601</v>
      </c>
      <c r="L22203">
        <v>0.42857142857142899</v>
      </c>
      <c r="N22203">
        <v>-0.47434199999999999</v>
      </c>
      <c r="O22203" s="1" t="s">
        <v>64624</v>
      </c>
      <c r="P22203" s="1" t="s">
        <v>12</v>
      </c>
    </row>
    <row r="22204" spans="1:16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>
        <v>-2.74032258064516E-2</v>
      </c>
      <c r="K22204">
        <v>-0.157894736842105</v>
      </c>
      <c r="L22204">
        <v>0.57142857142857095</v>
      </c>
      <c r="N22204">
        <v>-0.55501</v>
      </c>
      <c r="O22204" s="1" t="s">
        <v>64624</v>
      </c>
      <c r="P22204" s="1" t="s">
        <v>12</v>
      </c>
    </row>
    <row r="22205" spans="1:16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>
        <v>-3.5614285714285702E-2</v>
      </c>
      <c r="K22205">
        <v>-0.42857142857142899</v>
      </c>
      <c r="L22205">
        <v>-0.22222222222222199</v>
      </c>
      <c r="N22205">
        <v>-0.471136</v>
      </c>
      <c r="O22205" s="1" t="s">
        <v>7627</v>
      </c>
      <c r="P22205" s="1" t="s">
        <v>7628</v>
      </c>
    </row>
    <row r="22206" spans="1:16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>
        <v>-0.22270000000000001</v>
      </c>
      <c r="K22206">
        <v>-1</v>
      </c>
      <c r="L22206">
        <v>0.33333333333333298</v>
      </c>
      <c r="N22206">
        <v>-0.78035399999999999</v>
      </c>
      <c r="O22206" s="1" t="s">
        <v>7627</v>
      </c>
      <c r="P22206" s="1" t="s">
        <v>5706</v>
      </c>
    </row>
    <row r="22207" spans="1:16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>
        <v>-0.25679999999999997</v>
      </c>
      <c r="K22207">
        <v>-0.8</v>
      </c>
      <c r="L22207">
        <v>-0.33333333333333298</v>
      </c>
      <c r="N22207">
        <v>-0.71542700000000004</v>
      </c>
      <c r="O22207" s="1" t="s">
        <v>7627</v>
      </c>
      <c r="P22207" s="1" t="s">
        <v>7639</v>
      </c>
    </row>
    <row r="22208" spans="1:16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>
        <v>0.26618888888888897</v>
      </c>
      <c r="K22208">
        <v>0.11111111111111099</v>
      </c>
      <c r="L22208">
        <v>0.49019607843137297</v>
      </c>
      <c r="N22208">
        <v>0.52225200000000005</v>
      </c>
      <c r="O22208" s="1" t="s">
        <v>64624</v>
      </c>
      <c r="P22208" s="1" t="s">
        <v>12</v>
      </c>
    </row>
    <row r="22209" spans="1:16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>
        <v>-0.49671999999999999</v>
      </c>
      <c r="K22209">
        <v>0.33333333333333298</v>
      </c>
      <c r="L22209">
        <v>0.5</v>
      </c>
      <c r="N22209">
        <v>0.41148299999999999</v>
      </c>
      <c r="O22209" s="1" t="s">
        <v>7627</v>
      </c>
      <c r="P22209" s="1" t="s">
        <v>6231</v>
      </c>
    </row>
    <row r="22210" spans="1:16" x14ac:dyDescent="0.25">
      <c r="A22210">
        <v>2621</v>
      </c>
      <c r="B22210" s="1" t="s">
        <v>72527</v>
      </c>
      <c r="C22210" s="1" t="s">
        <v>72528</v>
      </c>
      <c r="D22210">
        <v>1565798751000</v>
      </c>
      <c r="E22210" s="2">
        <v>43691.462395833332</v>
      </c>
      <c r="F22210" s="3">
        <v>43691</v>
      </c>
      <c r="G22210" s="1" t="s">
        <v>72529</v>
      </c>
      <c r="H22210">
        <v>-0.12870000000000001</v>
      </c>
      <c r="I22210">
        <v>-1.0541999999999999E-2</v>
      </c>
      <c r="J22210">
        <v>-0.10000000149011599</v>
      </c>
      <c r="K22210">
        <v>-0.483870967741935</v>
      </c>
      <c r="L22210">
        <v>0.115384615384615</v>
      </c>
      <c r="M22210">
        <v>8.6999998092651403</v>
      </c>
      <c r="N22210">
        <v>-0.58687</v>
      </c>
      <c r="O22210" s="1" t="s">
        <v>14</v>
      </c>
      <c r="P22210" s="1" t="s">
        <v>72475</v>
      </c>
    </row>
    <row r="22211" spans="1:16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>
        <v>-0.14649523809523801</v>
      </c>
      <c r="K22211">
        <v>-0.61904761904761896</v>
      </c>
      <c r="L22211">
        <v>-0.133333333333333</v>
      </c>
      <c r="N22211">
        <v>-0.72529399999999999</v>
      </c>
      <c r="O22211" s="1" t="s">
        <v>7627</v>
      </c>
      <c r="P22211" s="1" t="s">
        <v>7639</v>
      </c>
    </row>
    <row r="22212" spans="1:16" x14ac:dyDescent="0.25">
      <c r="A22212">
        <v>2620</v>
      </c>
      <c r="B22212" s="1" t="s">
        <v>72524</v>
      </c>
      <c r="C22212" s="1" t="s">
        <v>72525</v>
      </c>
      <c r="D22212">
        <v>1565808070000</v>
      </c>
      <c r="E22212" s="2">
        <v>43691.570254629631</v>
      </c>
      <c r="F22212" s="3">
        <v>43691</v>
      </c>
      <c r="G22212" s="1" t="s">
        <v>72526</v>
      </c>
      <c r="H22212">
        <v>-0.9637</v>
      </c>
      <c r="I22212">
        <v>-1.189E-2</v>
      </c>
      <c r="J22212">
        <v>-0.10000000149011599</v>
      </c>
      <c r="K22212">
        <v>-0.49019607843137297</v>
      </c>
      <c r="L22212">
        <v>0.17647058823529399</v>
      </c>
      <c r="M22212">
        <v>9.1000003814697301</v>
      </c>
      <c r="N22212">
        <v>-0.59355400000000003</v>
      </c>
      <c r="O22212" s="1" t="s">
        <v>14</v>
      </c>
      <c r="P22212" s="1" t="s">
        <v>72475</v>
      </c>
    </row>
    <row r="22213" spans="1:16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>
        <v>-0.30008888888888902</v>
      </c>
      <c r="K22213">
        <v>-0.75</v>
      </c>
      <c r="L22213">
        <v>-0.16666666666666699</v>
      </c>
      <c r="N22213">
        <v>-0.61206700000000003</v>
      </c>
      <c r="O22213" s="1" t="s">
        <v>7627</v>
      </c>
      <c r="P22213" s="1" t="s">
        <v>7628</v>
      </c>
    </row>
    <row r="22214" spans="1:16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>
        <v>-8.9895652173913002E-2</v>
      </c>
      <c r="K22214">
        <v>-0.88888888888888895</v>
      </c>
      <c r="L22214">
        <v>-0.4</v>
      </c>
      <c r="N22214">
        <v>-0.70109100000000002</v>
      </c>
      <c r="O22214" s="1" t="s">
        <v>7627</v>
      </c>
      <c r="P22214" s="1" t="s">
        <v>5706</v>
      </c>
    </row>
    <row r="22215" spans="1:16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>
        <v>-6.0100000000000001E-2</v>
      </c>
      <c r="K22215">
        <v>-0.6</v>
      </c>
      <c r="L22215">
        <v>-0.28205128205128199</v>
      </c>
      <c r="N22215">
        <v>-0.63816799999999996</v>
      </c>
      <c r="O22215" s="1" t="s">
        <v>7627</v>
      </c>
      <c r="P22215" s="1" t="s">
        <v>7628</v>
      </c>
    </row>
    <row r="22216" spans="1:16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>
        <v>-0.101503225806452</v>
      </c>
      <c r="K22216">
        <v>-0.85714285714285698</v>
      </c>
      <c r="L22216">
        <v>0.5</v>
      </c>
      <c r="N22216">
        <v>-0.63944599999999996</v>
      </c>
      <c r="O22216" s="1" t="s">
        <v>7627</v>
      </c>
      <c r="P22216" s="1" t="s">
        <v>5706</v>
      </c>
    </row>
    <row r="22217" spans="1:16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>
        <v>-0.27256470588235299</v>
      </c>
      <c r="K22217">
        <v>-0.6</v>
      </c>
      <c r="L22217">
        <v>0.14285714285714299</v>
      </c>
      <c r="N22217">
        <v>-0.49488900000000002</v>
      </c>
      <c r="O22217" s="1" t="s">
        <v>7627</v>
      </c>
      <c r="P22217" s="1" t="s">
        <v>7628</v>
      </c>
    </row>
    <row r="22218" spans="1:16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>
        <v>2.1399999999999999E-2</v>
      </c>
      <c r="K22218">
        <v>-0.64705882352941202</v>
      </c>
      <c r="L22218">
        <v>8.5714285714285701E-2</v>
      </c>
      <c r="N22218">
        <v>-0.67691699999999999</v>
      </c>
      <c r="O22218" s="1" t="s">
        <v>64624</v>
      </c>
      <c r="P22218" s="1" t="s">
        <v>12</v>
      </c>
    </row>
    <row r="22219" spans="1:16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>
        <v>-4.3885714285714299E-2</v>
      </c>
      <c r="K22219">
        <v>-0.58333333333333304</v>
      </c>
      <c r="L22219">
        <v>-0.26315789473684198</v>
      </c>
      <c r="N22219">
        <v>-0.621166</v>
      </c>
      <c r="O22219" s="1" t="s">
        <v>7627</v>
      </c>
      <c r="P22219" s="1" t="s">
        <v>7628</v>
      </c>
    </row>
    <row r="22220" spans="1:16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>
        <v>-9.5882608695652197E-2</v>
      </c>
      <c r="K22220">
        <v>-0.89473684210526305</v>
      </c>
      <c r="L22220">
        <v>-0.4</v>
      </c>
      <c r="N22220">
        <v>-0.68816100000000002</v>
      </c>
      <c r="O22220" s="1" t="s">
        <v>7627</v>
      </c>
      <c r="P22220" s="1" t="s">
        <v>5706</v>
      </c>
    </row>
    <row r="22221" spans="1:16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>
        <v>0.482930769230769</v>
      </c>
      <c r="J22221">
        <v>-0.10000000149011599</v>
      </c>
      <c r="K22221">
        <v>0.33333333333333298</v>
      </c>
      <c r="L22221">
        <v>0.33333333333333298</v>
      </c>
      <c r="M22221">
        <v>2.2999999523162802</v>
      </c>
      <c r="N22221">
        <v>0.73475199999999996</v>
      </c>
      <c r="O22221" s="1" t="s">
        <v>14</v>
      </c>
      <c r="P22221" s="1" t="s">
        <v>5807</v>
      </c>
    </row>
    <row r="22222" spans="1:16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>
        <v>-0.25480000000000003</v>
      </c>
      <c r="K22222">
        <v>-0.33333333333333298</v>
      </c>
      <c r="L22222">
        <v>0.33333333333333298</v>
      </c>
      <c r="N22222">
        <v>-0.34288600000000002</v>
      </c>
      <c r="O22222" s="1" t="s">
        <v>7627</v>
      </c>
      <c r="P22222" s="1" t="s">
        <v>7629</v>
      </c>
    </row>
    <row r="22223" spans="1:16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>
        <v>-6.6799999999999998E-2</v>
      </c>
      <c r="J22223">
        <v>0</v>
      </c>
      <c r="K22223">
        <v>-0.78571428571428603</v>
      </c>
      <c r="L22223">
        <v>-0.37931034482758602</v>
      </c>
      <c r="M22223">
        <v>4.1999998092651403</v>
      </c>
      <c r="N22223">
        <v>-0.66554400000000002</v>
      </c>
      <c r="O22223" s="1" t="s">
        <v>14</v>
      </c>
      <c r="P22223" s="1" t="s">
        <v>1809</v>
      </c>
    </row>
    <row r="22224" spans="1:16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>
        <v>-0.21233333333333301</v>
      </c>
      <c r="K22224">
        <v>-0.6</v>
      </c>
      <c r="L22224">
        <v>-0.2</v>
      </c>
      <c r="N22224">
        <v>-0.36910799999999999</v>
      </c>
      <c r="O22224" s="1" t="s">
        <v>7627</v>
      </c>
      <c r="P22224" s="1" t="s">
        <v>7629</v>
      </c>
    </row>
    <row r="22225" spans="1:16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>
        <v>0.18868181818181801</v>
      </c>
      <c r="K22225">
        <v>-0.38461538461538503</v>
      </c>
      <c r="L22225">
        <v>9.0909090909090898E-2</v>
      </c>
      <c r="N22225">
        <v>-0.47056500000000001</v>
      </c>
      <c r="O22225" s="1" t="s">
        <v>6247</v>
      </c>
      <c r="P22225" s="1" t="s">
        <v>6248</v>
      </c>
    </row>
    <row r="22226" spans="1:16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>
        <v>-0.33101333333333299</v>
      </c>
      <c r="K22226">
        <v>-0.88888888888888895</v>
      </c>
      <c r="L22226">
        <v>-0.41666666666666702</v>
      </c>
      <c r="N22226">
        <v>-0.76836599999999999</v>
      </c>
      <c r="O22226" s="1" t="s">
        <v>7627</v>
      </c>
      <c r="P22226" s="1" t="s">
        <v>7639</v>
      </c>
    </row>
    <row r="22227" spans="1:16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>
        <v>-0.490153846153846</v>
      </c>
      <c r="K22227">
        <v>-0.89473684210526305</v>
      </c>
      <c r="L22227">
        <v>-0.217391304347826</v>
      </c>
      <c r="N22227">
        <v>-0.66957999999999995</v>
      </c>
      <c r="O22227" s="1" t="s">
        <v>7627</v>
      </c>
      <c r="P22227" s="1" t="s">
        <v>7629</v>
      </c>
    </row>
    <row r="22228" spans="1:16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>
        <v>-0.16734137931034501</v>
      </c>
      <c r="K22228">
        <v>-0.82857142857142896</v>
      </c>
      <c r="L22228">
        <v>-0.53333333333333299</v>
      </c>
      <c r="N22228">
        <v>-0.69022399999999995</v>
      </c>
      <c r="O22228" s="1" t="s">
        <v>7627</v>
      </c>
      <c r="P22228" s="1" t="s">
        <v>7628</v>
      </c>
    </row>
    <row r="22229" spans="1:16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>
        <v>2.1471875000000001E-2</v>
      </c>
      <c r="J22229">
        <v>0.10000000149011599</v>
      </c>
      <c r="K22229">
        <v>5.8823529411764698E-2</v>
      </c>
      <c r="L22229">
        <v>0.47368421052631599</v>
      </c>
      <c r="M22229">
        <v>6.5</v>
      </c>
      <c r="N22229">
        <v>0.38016699999999998</v>
      </c>
      <c r="O22229" s="1" t="s">
        <v>14</v>
      </c>
      <c r="P22229" s="1" t="s">
        <v>241</v>
      </c>
    </row>
    <row r="22230" spans="1:16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>
        <v>-0.18702272727272701</v>
      </c>
      <c r="K22230">
        <v>-0.51724137931034497</v>
      </c>
      <c r="L22230">
        <v>-0.407407407407407</v>
      </c>
      <c r="N22230">
        <v>-0.60500600000000004</v>
      </c>
      <c r="O22230" s="1" t="s">
        <v>7627</v>
      </c>
      <c r="P22230" s="1" t="s">
        <v>7628</v>
      </c>
    </row>
    <row r="22231" spans="1:16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>
        <v>0.106066666666667</v>
      </c>
      <c r="K22231">
        <v>-0.6</v>
      </c>
      <c r="L22231">
        <v>-0.5</v>
      </c>
      <c r="N22231">
        <v>-0.82623899999999995</v>
      </c>
      <c r="O22231" s="1" t="s">
        <v>7627</v>
      </c>
      <c r="P22231" s="1" t="s">
        <v>7629</v>
      </c>
    </row>
    <row r="22232" spans="1:16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>
        <v>-0.204544</v>
      </c>
      <c r="K22232">
        <v>-0.56756756756756799</v>
      </c>
      <c r="L22232">
        <v>-0.33333333333333298</v>
      </c>
      <c r="N22232">
        <v>-0.67324799999999996</v>
      </c>
      <c r="O22232" s="1" t="s">
        <v>7627</v>
      </c>
      <c r="P22232" s="1" t="s">
        <v>7628</v>
      </c>
    </row>
    <row r="22233" spans="1:16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>
        <v>-7.2193750000000001E-2</v>
      </c>
      <c r="K22233">
        <v>-0.57894736842105299</v>
      </c>
      <c r="L22233">
        <v>-0.71428571428571397</v>
      </c>
      <c r="N22233">
        <v>-0.67990300000000004</v>
      </c>
      <c r="O22233" s="1" t="s">
        <v>7627</v>
      </c>
      <c r="P22233" s="1" t="s">
        <v>7639</v>
      </c>
    </row>
    <row r="22234" spans="1:16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>
        <v>-0.22534545454545499</v>
      </c>
      <c r="K22234">
        <v>-0.875</v>
      </c>
      <c r="L22234">
        <v>0.2</v>
      </c>
      <c r="N22234">
        <v>-0.57223500000000005</v>
      </c>
      <c r="O22234" s="1" t="s">
        <v>7627</v>
      </c>
      <c r="P22234" s="1" t="s">
        <v>7639</v>
      </c>
    </row>
    <row r="22235" spans="1:16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>
        <v>0.254575</v>
      </c>
      <c r="K22235">
        <v>-0.25</v>
      </c>
      <c r="L22235">
        <v>0.11111111111111099</v>
      </c>
      <c r="N22235">
        <v>-0.36698700000000001</v>
      </c>
      <c r="O22235" s="1" t="s">
        <v>7627</v>
      </c>
      <c r="P22235" s="1" t="s">
        <v>7639</v>
      </c>
    </row>
    <row r="22236" spans="1:16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>
        <v>-0.13367741935483901</v>
      </c>
      <c r="K22236">
        <v>-0.58974358974358998</v>
      </c>
      <c r="L22236">
        <v>6.6666666666666693E-2</v>
      </c>
      <c r="N22236">
        <v>-0.59240000000000004</v>
      </c>
      <c r="O22236" s="1" t="s">
        <v>7627</v>
      </c>
      <c r="P22236" s="1" t="s">
        <v>7628</v>
      </c>
    </row>
    <row r="22237" spans="1:16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>
        <v>7.4882352941176497E-2</v>
      </c>
      <c r="J22237">
        <v>-0.40000000596046398</v>
      </c>
      <c r="K22237">
        <v>-0.84615384615384603</v>
      </c>
      <c r="L22237">
        <v>0</v>
      </c>
      <c r="M22237">
        <v>2.9000000953674299</v>
      </c>
      <c r="N22237">
        <v>-0.393202</v>
      </c>
      <c r="O22237" s="1" t="s">
        <v>14</v>
      </c>
      <c r="P22237" s="1" t="s">
        <v>1809</v>
      </c>
    </row>
    <row r="22238" spans="1:16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>
        <v>0.17628461538461501</v>
      </c>
      <c r="K22238">
        <v>-0.2</v>
      </c>
      <c r="L22238">
        <v>0.5</v>
      </c>
      <c r="N22238">
        <v>0.42255500000000001</v>
      </c>
      <c r="O22238" s="1" t="s">
        <v>7627</v>
      </c>
      <c r="P22238" s="1" t="s">
        <v>7639</v>
      </c>
    </row>
    <row r="22239" spans="1:16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>
        <v>-0.13903333333333301</v>
      </c>
      <c r="J22239">
        <v>-0.20000000298023199</v>
      </c>
      <c r="K22239">
        <v>-0.85365853658536595</v>
      </c>
      <c r="L22239">
        <v>-0.13043478260869601</v>
      </c>
      <c r="M22239">
        <v>11.8999996185303</v>
      </c>
      <c r="N22239">
        <v>-0.53638600000000003</v>
      </c>
      <c r="O22239" s="1" t="s">
        <v>14</v>
      </c>
      <c r="P22239" s="1" t="s">
        <v>241</v>
      </c>
    </row>
    <row r="22240" spans="1:16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>
        <v>-5.3750000000000401E-4</v>
      </c>
      <c r="J22240">
        <v>-0.30000001192092901</v>
      </c>
      <c r="K22240">
        <v>-0.79487179487179505</v>
      </c>
      <c r="L22240">
        <v>0.10344827586206901</v>
      </c>
      <c r="M22240">
        <v>17.799999237060501</v>
      </c>
      <c r="N22240">
        <v>-0.50126000000000004</v>
      </c>
      <c r="O22240" s="1" t="s">
        <v>14</v>
      </c>
      <c r="P22240" s="1" t="s">
        <v>2850</v>
      </c>
    </row>
    <row r="22241" spans="1:16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>
        <v>-0.20430571428571401</v>
      </c>
      <c r="K22241">
        <v>-0.75</v>
      </c>
      <c r="L22241">
        <v>-0.17647058823529399</v>
      </c>
      <c r="N22241">
        <v>-0.62213799999999997</v>
      </c>
      <c r="O22241" s="1" t="s">
        <v>7627</v>
      </c>
      <c r="P22241" s="1" t="s">
        <v>7628</v>
      </c>
    </row>
    <row r="22242" spans="1:16" x14ac:dyDescent="0.25">
      <c r="A22242">
        <v>2753</v>
      </c>
      <c r="B22242" s="1" t="s">
        <v>72816</v>
      </c>
      <c r="C22242" s="1" t="s">
        <v>72817</v>
      </c>
      <c r="D22242">
        <v>1565871758000</v>
      </c>
      <c r="E22242" s="2">
        <v>43692.307384259257</v>
      </c>
      <c r="F22242" s="3">
        <v>43692</v>
      </c>
      <c r="G22242" s="1" t="s">
        <v>72818</v>
      </c>
      <c r="H22242">
        <v>0.92869999999999997</v>
      </c>
      <c r="I22242">
        <v>0.221</v>
      </c>
      <c r="J22242">
        <v>0</v>
      </c>
      <c r="K22242">
        <v>0.5</v>
      </c>
      <c r="L22242">
        <v>1</v>
      </c>
      <c r="M22242">
        <v>0.69999998807907104</v>
      </c>
      <c r="N22242">
        <v>-0.34011999999999998</v>
      </c>
      <c r="O22242" s="1" t="s">
        <v>14</v>
      </c>
      <c r="P22242" s="1" t="s">
        <v>72764</v>
      </c>
    </row>
    <row r="22243" spans="1:16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>
        <v>-8.0123529411764705E-2</v>
      </c>
      <c r="K22243">
        <v>-1</v>
      </c>
      <c r="L22243">
        <v>-0.55555555555555602</v>
      </c>
      <c r="N22243">
        <v>-0.55746700000000005</v>
      </c>
      <c r="O22243" s="1" t="s">
        <v>7627</v>
      </c>
      <c r="P22243" s="1" t="s">
        <v>7628</v>
      </c>
    </row>
    <row r="22244" spans="1:16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>
        <v>-3.56E-2</v>
      </c>
      <c r="K22244">
        <v>-1</v>
      </c>
      <c r="L22244">
        <v>0.33333333333333298</v>
      </c>
      <c r="N22244">
        <v>-0.472244</v>
      </c>
      <c r="O22244" s="1" t="s">
        <v>6247</v>
      </c>
      <c r="P22244" s="1" t="s">
        <v>6248</v>
      </c>
    </row>
    <row r="22245" spans="1:16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>
        <v>-0.205337142857143</v>
      </c>
      <c r="K22245">
        <v>-0.70833333333333304</v>
      </c>
      <c r="L22245">
        <v>-5.8823529411764698E-2</v>
      </c>
      <c r="N22245">
        <v>-0.58934799999999998</v>
      </c>
      <c r="O22245" s="1" t="s">
        <v>7627</v>
      </c>
      <c r="P22245" s="1" t="s">
        <v>7628</v>
      </c>
    </row>
    <row r="22246" spans="1:16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>
        <v>9.0513999999999997E-2</v>
      </c>
      <c r="K22246">
        <v>-0.22807017543859601</v>
      </c>
      <c r="L22246">
        <v>0.296296296296296</v>
      </c>
      <c r="N22246">
        <v>-0.41033799999999998</v>
      </c>
      <c r="O22246" s="1" t="s">
        <v>64624</v>
      </c>
      <c r="P22246" s="1" t="s">
        <v>12</v>
      </c>
    </row>
    <row r="22247" spans="1:16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>
        <v>-6.1811999999999999E-2</v>
      </c>
      <c r="J22247">
        <v>-0.30000001192092901</v>
      </c>
      <c r="K22247">
        <v>-0.66666666666666696</v>
      </c>
      <c r="L22247">
        <v>0.77777777777777801</v>
      </c>
      <c r="M22247">
        <v>3.9000000953674299</v>
      </c>
      <c r="N22247">
        <v>-0.274287</v>
      </c>
      <c r="O22247" s="1" t="s">
        <v>14</v>
      </c>
      <c r="P22247" s="1" t="s">
        <v>241</v>
      </c>
    </row>
    <row r="22248" spans="1:16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>
        <v>-6.905E-2</v>
      </c>
      <c r="J22248">
        <v>-0.30000001192092901</v>
      </c>
      <c r="K22248">
        <v>-0.79310344827586199</v>
      </c>
      <c r="L22248">
        <v>0.27272727272727298</v>
      </c>
      <c r="M22248">
        <v>7.9000000953674299</v>
      </c>
      <c r="N22248">
        <v>-0.56743600000000005</v>
      </c>
      <c r="O22248" s="1" t="s">
        <v>14</v>
      </c>
      <c r="P22248" s="1" t="s">
        <v>4832</v>
      </c>
    </row>
    <row r="22249" spans="1:16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>
        <v>0.15936718750000001</v>
      </c>
      <c r="K22249">
        <v>-0.422222222222222</v>
      </c>
      <c r="L22249">
        <v>0.25</v>
      </c>
      <c r="N22249">
        <v>0.25600000000000001</v>
      </c>
      <c r="O22249" s="1" t="s">
        <v>64624</v>
      </c>
      <c r="P22249" s="1" t="s">
        <v>12</v>
      </c>
    </row>
    <row r="22250" spans="1:16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>
        <v>3.9594999999999998E-2</v>
      </c>
      <c r="K22250">
        <v>-0.76</v>
      </c>
      <c r="L22250">
        <v>0.238095238095238</v>
      </c>
      <c r="N22250">
        <v>-0.53025299999999997</v>
      </c>
      <c r="O22250" s="1" t="s">
        <v>64624</v>
      </c>
      <c r="P22250" s="1" t="s">
        <v>12</v>
      </c>
    </row>
    <row r="22251" spans="1:16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>
        <v>-4.5409523809523802E-2</v>
      </c>
      <c r="K22251">
        <v>-0.45945945945945899</v>
      </c>
      <c r="L22251">
        <v>-0.14285714285714299</v>
      </c>
      <c r="N22251">
        <v>-0.49717499999999998</v>
      </c>
      <c r="O22251" s="1" t="s">
        <v>7627</v>
      </c>
      <c r="P22251" s="1" t="s">
        <v>7628</v>
      </c>
    </row>
    <row r="22252" spans="1:16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